</c>
      <c r="G14060" s="3" t="s">
        <v>715</v>
      </c>
      <c r="H14060" s="3" t="s">
        <v>849</v>
      </c>
      <c r="I14060" s="3" t="s">
        <v>851</v>
      </c>
      <c r="J14060" s="3" t="s">
        <v>1013</v>
      </c>
      <c r="K14060" s="3" t="s">
        <v>1807</v>
      </c>
      <c r="L14060" s="3" t="s">
        <v>48</v>
      </c>
      <c r="M14060" s="5"/>
      <c r="N14060" s="5"/>
      <c r="O14060" s="5"/>
      <c r="P14060" s="5"/>
      <c r="Q14060" s="4">
        <v>0</v>
      </c>
      <c r="R14060" s="5"/>
      <c r="S14060" s="5"/>
    </row>
    <row r="14061" spans="1:19" x14ac:dyDescent="0.25">
      <c r="A14061" s="3" t="s">
        <v>1505</v>
      </c>
      <c r="B14061" s="3" t="s">
        <v>118</v>
      </c>
      <c r="C14061" s="3" t="s">
        <v>2008</v>
      </c>
      <c r="D14061" s="4">
        <v>49035</v>
      </c>
      <c r="E14061" s="3" t="s">
        <v>119</v>
      </c>
      <c r="F14061" s="4">
        <v>40600172</v>
      </c>
      <c r="G14061" s="3" t="s">
        <v>715</v>
      </c>
      <c r="H14061" s="3" t="s">
        <v>849</v>
      </c>
      <c r="I14061" s="3" t="s">
        <v>851</v>
      </c>
      <c r="J14061" s="3" t="s">
        <v>1016</v>
      </c>
      <c r="K14061" s="3" t="s">
        <v>1807</v>
      </c>
      <c r="L14061" s="3" t="s">
        <v>48</v>
      </c>
      <c r="M14061" s="5"/>
      <c r="N14061" s="5"/>
      <c r="O14061" s="5"/>
      <c r="P14061" s="5"/>
      <c r="Q14061" s="4">
        <v>5.28E-3</v>
      </c>
      <c r="R14061" s="5"/>
      <c r="S14061" s="5"/>
    </row>
    <row r="14062" spans="1:19" x14ac:dyDescent="0.25">
      <c r="A14062" s="3" t="s">
        <v>1505</v>
      </c>
      <c r="B14062" s="3" t="s">
        <v>200</v>
      </c>
      <c r="C14062" s="3" t="s">
        <v>2084</v>
      </c>
      <c r="D14062" s="4">
        <v>49035</v>
      </c>
      <c r="E14062" s="3" t="s">
        <v>119</v>
      </c>
      <c r="F14062" s="4">
        <v>40600499</v>
      </c>
      <c r="G14062" s="3" t="s">
        <v>715</v>
      </c>
      <c r="H14062" s="3" t="s">
        <v>849</v>
      </c>
      <c r="I14062" s="3" t="s">
        <v>1173</v>
      </c>
      <c r="J14062" s="3" t="s">
        <v>844</v>
      </c>
      <c r="K14062" s="3" t="s">
        <v>2085</v>
      </c>
      <c r="L14062" s="3" t="s">
        <v>201</v>
      </c>
      <c r="M14062" s="5"/>
      <c r="N14062" s="5"/>
      <c r="O14062" s="5"/>
      <c r="P14062" s="5"/>
      <c r="Q14062" s="4">
        <v>1.8678492449999999</v>
      </c>
      <c r="R14062" s="5"/>
      <c r="S14062" s="5"/>
    </row>
    <row r="14063" spans="1:19" x14ac:dyDescent="0.25">
      <c r="A14063" s="3" t="s">
        <v>1505</v>
      </c>
      <c r="B14063" s="3" t="s">
        <v>202</v>
      </c>
      <c r="C14063" s="3" t="s">
        <v>2007</v>
      </c>
      <c r="D14063" s="4">
        <v>49035</v>
      </c>
      <c r="E14063" s="3" t="s">
        <v>119</v>
      </c>
      <c r="F14063" s="4">
        <v>40600499</v>
      </c>
      <c r="G14063" s="3" t="s">
        <v>715</v>
      </c>
      <c r="H14063" s="3" t="s">
        <v>849</v>
      </c>
      <c r="I14063" s="3" t="s">
        <v>1173</v>
      </c>
      <c r="J14063" s="3" t="s">
        <v>844</v>
      </c>
      <c r="K14063" s="3" t="s">
        <v>1726</v>
      </c>
      <c r="L14063" s="3" t="s">
        <v>59</v>
      </c>
      <c r="M14063" s="5"/>
      <c r="N14063" s="5"/>
      <c r="O14063" s="5"/>
      <c r="P14063" s="5"/>
      <c r="Q14063" s="4">
        <v>0.29940299999999997</v>
      </c>
      <c r="R14063" s="5"/>
      <c r="S14063" s="5"/>
    </row>
    <row r="14064" spans="1:19" x14ac:dyDescent="0.25">
      <c r="A14064" s="3" t="s">
        <v>1505</v>
      </c>
      <c r="B14064" s="3" t="s">
        <v>123</v>
      </c>
      <c r="C14064" s="3" t="s">
        <v>2011</v>
      </c>
      <c r="D14064" s="4">
        <v>49035</v>
      </c>
      <c r="E14064" s="3" t="s">
        <v>119</v>
      </c>
      <c r="F14064" s="4">
        <v>40688801</v>
      </c>
      <c r="G14064" s="3" t="s">
        <v>715</v>
      </c>
      <c r="H14064" s="3" t="s">
        <v>849</v>
      </c>
      <c r="I14064" s="3" t="s">
        <v>797</v>
      </c>
      <c r="J14064" s="3" t="s">
        <v>847</v>
      </c>
      <c r="K14064" s="3" t="s">
        <v>2012</v>
      </c>
      <c r="L14064" s="3" t="s">
        <v>124</v>
      </c>
      <c r="M14064" s="5"/>
      <c r="N14064" s="5"/>
      <c r="O14064" s="5"/>
      <c r="P14064" s="5"/>
      <c r="Q14064" s="4">
        <v>9.1084499999999999E-2</v>
      </c>
      <c r="R14064" s="5"/>
      <c r="S14064" s="5"/>
    </row>
    <row r="14065" spans="1:19" x14ac:dyDescent="0.25">
      <c r="A14065" s="3" t="s">
        <v>1505</v>
      </c>
      <c r="B14065" s="3" t="s">
        <v>373</v>
      </c>
      <c r="C14065" s="3" t="s">
        <v>2037</v>
      </c>
      <c r="D14065" s="4">
        <v>49035</v>
      </c>
      <c r="E14065" s="3" t="s">
        <v>119</v>
      </c>
      <c r="F14065" s="4">
        <v>40705215</v>
      </c>
      <c r="G14065" s="3" t="s">
        <v>715</v>
      </c>
      <c r="H14065" s="3" t="s">
        <v>793</v>
      </c>
      <c r="I14065" s="3" t="s">
        <v>1336</v>
      </c>
      <c r="J14065" s="3" t="s">
        <v>1335</v>
      </c>
      <c r="K14065" s="3" t="s">
        <v>2038</v>
      </c>
      <c r="L14065" s="3" t="s">
        <v>374</v>
      </c>
      <c r="M14065" s="5"/>
      <c r="N14065" s="5"/>
      <c r="O14065" s="5"/>
      <c r="P14065" s="5"/>
      <c r="Q14065" s="4">
        <v>6.0599999999999998E-4</v>
      </c>
      <c r="R14065" s="5"/>
      <c r="S14065" s="5"/>
    </row>
    <row r="14066" spans="1:19" x14ac:dyDescent="0.25">
      <c r="A14066" s="3" t="s">
        <v>1505</v>
      </c>
      <c r="B14066" s="3" t="s">
        <v>341</v>
      </c>
      <c r="C14066" s="3" t="s">
        <v>2034</v>
      </c>
      <c r="D14066" s="4">
        <v>49035</v>
      </c>
      <c r="E14066" s="3" t="s">
        <v>119</v>
      </c>
      <c r="F14066" s="4">
        <v>40706897</v>
      </c>
      <c r="G14066" s="3" t="s">
        <v>715</v>
      </c>
      <c r="H14066" s="3" t="s">
        <v>793</v>
      </c>
      <c r="I14066" s="3" t="s">
        <v>1319</v>
      </c>
      <c r="J14066" s="3" t="s">
        <v>1318</v>
      </c>
      <c r="K14066" s="3" t="s">
        <v>1770</v>
      </c>
      <c r="L14066" s="3" t="s">
        <v>40</v>
      </c>
      <c r="M14066" s="5"/>
      <c r="N14066" s="5"/>
      <c r="O14066" s="5"/>
      <c r="P14066" s="5"/>
      <c r="Q14066" s="4">
        <v>0.25403999999999999</v>
      </c>
      <c r="R14066" s="5"/>
      <c r="S14066" s="5"/>
    </row>
    <row r="14067" spans="1:19" x14ac:dyDescent="0.25">
      <c r="A14067" s="3" t="s">
        <v>1505</v>
      </c>
      <c r="B14067" s="3" t="s">
        <v>392</v>
      </c>
      <c r="C14067" s="3" t="s">
        <v>2039</v>
      </c>
      <c r="D14067" s="4">
        <v>49035</v>
      </c>
      <c r="E14067" s="3" t="s">
        <v>119</v>
      </c>
      <c r="F14067" s="4">
        <v>41000115</v>
      </c>
      <c r="G14067" s="3" t="s">
        <v>715</v>
      </c>
      <c r="H14067" s="3" t="s">
        <v>1346</v>
      </c>
      <c r="I14067" s="3" t="s">
        <v>1348</v>
      </c>
      <c r="J14067" s="3" t="s">
        <v>1347</v>
      </c>
      <c r="K14067" s="3" t="s">
        <v>2040</v>
      </c>
      <c r="L14067" s="3" t="s">
        <v>393</v>
      </c>
      <c r="M14067" s="5"/>
      <c r="N14067" s="5"/>
      <c r="O14067" s="5"/>
      <c r="P14067" s="5"/>
      <c r="Q14067" s="4">
        <v>25.04</v>
      </c>
      <c r="R14067" s="5"/>
      <c r="S14067" s="5"/>
    </row>
    <row r="14068" spans="1:19" x14ac:dyDescent="0.25">
      <c r="A14068" s="3" t="s">
        <v>1505</v>
      </c>
      <c r="B14068" s="3" t="s">
        <v>128</v>
      </c>
      <c r="C14068" s="3" t="s">
        <v>2015</v>
      </c>
      <c r="D14068" s="4">
        <v>49035</v>
      </c>
      <c r="E14068" s="3" t="s">
        <v>119</v>
      </c>
      <c r="F14068" s="4">
        <v>49099998</v>
      </c>
      <c r="G14068" s="3" t="s">
        <v>715</v>
      </c>
      <c r="H14068" s="3" t="s">
        <v>716</v>
      </c>
      <c r="I14068" s="3" t="s">
        <v>887</v>
      </c>
      <c r="J14068" s="3" t="s">
        <v>871</v>
      </c>
      <c r="K14068" s="3" t="s">
        <v>1882</v>
      </c>
      <c r="L14068" s="3" t="s">
        <v>31</v>
      </c>
      <c r="M14068" s="5"/>
      <c r="N14068" s="5"/>
      <c r="O14068" s="5"/>
      <c r="P14068" s="5"/>
      <c r="Q14068" s="4">
        <v>0.04</v>
      </c>
      <c r="R14068" s="5"/>
      <c r="S14068" s="5"/>
    </row>
    <row r="14069" spans="1:19" x14ac:dyDescent="0.25">
      <c r="A14069" s="3" t="s">
        <v>1505</v>
      </c>
      <c r="B14069" s="3" t="s">
        <v>132</v>
      </c>
      <c r="C14069" s="3" t="s">
        <v>2091</v>
      </c>
      <c r="D14069" s="4">
        <v>49035</v>
      </c>
      <c r="E14069" s="3" t="s">
        <v>119</v>
      </c>
      <c r="F14069" s="4">
        <v>49099998</v>
      </c>
      <c r="G14069" s="3" t="s">
        <v>715</v>
      </c>
      <c r="H14069" s="3" t="s">
        <v>716</v>
      </c>
      <c r="I14069" s="3" t="s">
        <v>887</v>
      </c>
      <c r="J14069" s="3" t="s">
        <v>871</v>
      </c>
      <c r="K14069" s="3" t="s">
        <v>2092</v>
      </c>
      <c r="L14069" s="3" t="s">
        <v>133</v>
      </c>
      <c r="M14069" s="5"/>
      <c r="N14069" s="5"/>
      <c r="O14069" s="5"/>
      <c r="P14069" s="5"/>
      <c r="Q14069" s="4">
        <v>0.09</v>
      </c>
      <c r="R14069" s="5"/>
      <c r="S14069" s="5"/>
    </row>
    <row r="14070" spans="1:19" x14ac:dyDescent="0.25">
      <c r="A14070" s="3" t="s">
        <v>1505</v>
      </c>
      <c r="B14070" s="3" t="s">
        <v>176</v>
      </c>
      <c r="C14070" s="3" t="s">
        <v>2112</v>
      </c>
      <c r="D14070" s="4">
        <v>49035</v>
      </c>
      <c r="E14070" s="3" t="s">
        <v>119</v>
      </c>
      <c r="F14070" s="4">
        <v>50100401</v>
      </c>
      <c r="G14070" s="3" t="s">
        <v>745</v>
      </c>
      <c r="H14070" s="3" t="s">
        <v>831</v>
      </c>
      <c r="I14070" s="3" t="s">
        <v>833</v>
      </c>
      <c r="J14070" s="3" t="s">
        <v>838</v>
      </c>
      <c r="K14070" s="3" t="s">
        <v>2113</v>
      </c>
      <c r="L14070" s="3" t="s">
        <v>177</v>
      </c>
      <c r="M14070" s="4">
        <v>0.46619872122699102</v>
      </c>
      <c r="N14070" s="4">
        <v>4.6619872122698996E-2</v>
      </c>
      <c r="O14070" s="5"/>
      <c r="P14070" s="5"/>
      <c r="Q14070" s="5"/>
      <c r="R14070" s="5"/>
      <c r="S14070" s="5"/>
    </row>
    <row r="14071" spans="1:19" x14ac:dyDescent="0.25">
      <c r="A14071" s="3" t="s">
        <v>1505</v>
      </c>
      <c r="B14071" s="3" t="s">
        <v>340</v>
      </c>
      <c r="C14071" s="3" t="s">
        <v>2122</v>
      </c>
      <c r="D14071" s="4">
        <v>49035</v>
      </c>
      <c r="E14071" s="3" t="s">
        <v>119</v>
      </c>
      <c r="F14071" s="4">
        <v>50100401</v>
      </c>
      <c r="G14071" s="3" t="s">
        <v>745</v>
      </c>
      <c r="H14071" s="3" t="s">
        <v>831</v>
      </c>
      <c r="I14071" s="3" t="s">
        <v>833</v>
      </c>
      <c r="J14071" s="3" t="s">
        <v>838</v>
      </c>
      <c r="K14071" s="3" t="s">
        <v>1754</v>
      </c>
      <c r="L14071" s="3" t="s">
        <v>43</v>
      </c>
      <c r="M14071" s="4">
        <v>79.84754001573107</v>
      </c>
      <c r="N14071" s="4">
        <v>7.9847540015730765</v>
      </c>
      <c r="O14071" s="5"/>
      <c r="P14071" s="5"/>
      <c r="Q14071" s="5"/>
      <c r="R14071" s="5"/>
      <c r="S14071" s="5"/>
    </row>
    <row r="14072" spans="1:19" x14ac:dyDescent="0.25">
      <c r="A14072" s="3" t="s">
        <v>1505</v>
      </c>
      <c r="B14072" s="3" t="s">
        <v>413</v>
      </c>
      <c r="C14072" s="3" t="s">
        <v>2094</v>
      </c>
      <c r="D14072" s="4">
        <v>49035</v>
      </c>
      <c r="E14072" s="3" t="s">
        <v>119</v>
      </c>
      <c r="F14072" s="4">
        <v>50100401</v>
      </c>
      <c r="G14072" s="3" t="s">
        <v>745</v>
      </c>
      <c r="H14072" s="3" t="s">
        <v>831</v>
      </c>
      <c r="I14072" s="3" t="s">
        <v>833</v>
      </c>
      <c r="J14072" s="3" t="s">
        <v>838</v>
      </c>
      <c r="K14072" s="3" t="s">
        <v>1754</v>
      </c>
      <c r="L14072" s="3" t="s">
        <v>43</v>
      </c>
      <c r="M14072" s="4">
        <v>39.0097882786159</v>
      </c>
      <c r="N14072" s="4">
        <v>3.9009788278615898</v>
      </c>
      <c r="O14072" s="5"/>
      <c r="P14072" s="5"/>
      <c r="Q14072" s="5"/>
      <c r="R14072" s="5"/>
      <c r="S14072" s="5"/>
    </row>
    <row r="14073" spans="1:19" x14ac:dyDescent="0.25">
      <c r="A14073" s="3" t="s">
        <v>1505</v>
      </c>
      <c r="B14073" s="3" t="s">
        <v>340</v>
      </c>
      <c r="C14073" s="3" t="s">
        <v>2122</v>
      </c>
      <c r="D14073" s="4">
        <v>49035</v>
      </c>
      <c r="E14073" s="3" t="s">
        <v>119</v>
      </c>
      <c r="F14073" s="4">
        <v>50100402</v>
      </c>
      <c r="G14073" s="3" t="s">
        <v>745</v>
      </c>
      <c r="H14073" s="3" t="s">
        <v>831</v>
      </c>
      <c r="I14073" s="3" t="s">
        <v>833</v>
      </c>
      <c r="J14073" s="3" t="s">
        <v>797</v>
      </c>
      <c r="K14073" s="3" t="s">
        <v>1754</v>
      </c>
      <c r="L14073" s="3" t="s">
        <v>43</v>
      </c>
      <c r="M14073" s="5"/>
      <c r="N14073" s="5"/>
      <c r="O14073" s="5"/>
      <c r="P14073" s="5"/>
      <c r="Q14073" s="4">
        <v>27.17</v>
      </c>
      <c r="R14073" s="5"/>
      <c r="S14073" s="5"/>
    </row>
    <row r="14074" spans="1:19" x14ac:dyDescent="0.25">
      <c r="A14074" s="3" t="s">
        <v>1505</v>
      </c>
      <c r="B14074" s="3" t="s">
        <v>413</v>
      </c>
      <c r="C14074" s="3" t="s">
        <v>2094</v>
      </c>
      <c r="D14074" s="4">
        <v>49035</v>
      </c>
      <c r="E14074" s="3" t="s">
        <v>119</v>
      </c>
      <c r="F14074" s="4">
        <v>50100403</v>
      </c>
      <c r="G14074" s="3" t="s">
        <v>745</v>
      </c>
      <c r="H14074" s="3" t="s">
        <v>831</v>
      </c>
      <c r="I14074" s="3" t="s">
        <v>833</v>
      </c>
      <c r="J14074" s="3" t="s">
        <v>832</v>
      </c>
      <c r="K14074" s="3" t="s">
        <v>1754</v>
      </c>
      <c r="L14074" s="3" t="s">
        <v>43</v>
      </c>
      <c r="M14074" s="5"/>
      <c r="N14074" s="5"/>
      <c r="O14074" s="5"/>
      <c r="P14074" s="5"/>
      <c r="Q14074" s="4">
        <v>9.7439999999999998</v>
      </c>
      <c r="R14074" s="5"/>
      <c r="S14074" s="5"/>
    </row>
    <row r="14075" spans="1:19" x14ac:dyDescent="0.25">
      <c r="A14075" s="3" t="s">
        <v>1505</v>
      </c>
      <c r="B14075" s="3" t="s">
        <v>413</v>
      </c>
      <c r="C14075" s="3" t="s">
        <v>2094</v>
      </c>
      <c r="D14075" s="4">
        <v>49035</v>
      </c>
      <c r="E14075" s="3" t="s">
        <v>119</v>
      </c>
      <c r="F14075" s="4">
        <v>50100410</v>
      </c>
      <c r="G14075" s="3" t="s">
        <v>745</v>
      </c>
      <c r="H14075" s="3" t="s">
        <v>835</v>
      </c>
      <c r="I14075" s="3" t="s">
        <v>837</v>
      </c>
      <c r="J14075" s="3" t="s">
        <v>836</v>
      </c>
      <c r="K14075" s="3" t="s">
        <v>1754</v>
      </c>
      <c r="L14075" s="3" t="s">
        <v>43</v>
      </c>
      <c r="M14075" s="4">
        <v>0</v>
      </c>
      <c r="N14075" s="4">
        <v>0</v>
      </c>
      <c r="O14075" s="4">
        <v>0</v>
      </c>
      <c r="P14075" s="4">
        <v>0</v>
      </c>
      <c r="Q14075" s="4">
        <v>0</v>
      </c>
      <c r="R14075" s="4">
        <v>0</v>
      </c>
      <c r="S14075" s="5"/>
    </row>
    <row r="14076" spans="1:19" x14ac:dyDescent="0.25">
      <c r="A14076" s="3" t="s">
        <v>1505</v>
      </c>
      <c r="B14076" s="3" t="s">
        <v>480</v>
      </c>
      <c r="C14076" s="3" t="s">
        <v>2089</v>
      </c>
      <c r="D14076" s="4">
        <v>49035</v>
      </c>
      <c r="E14076" s="3" t="s">
        <v>119</v>
      </c>
      <c r="F14076" s="4">
        <v>50100410</v>
      </c>
      <c r="G14076" s="3" t="s">
        <v>745</v>
      </c>
      <c r="H14076" s="3" t="s">
        <v>835</v>
      </c>
      <c r="I14076" s="3" t="s">
        <v>837</v>
      </c>
      <c r="J14076" s="3" t="s">
        <v>836</v>
      </c>
      <c r="K14076" s="3" t="s">
        <v>2090</v>
      </c>
      <c r="L14076" s="3" t="s">
        <v>481</v>
      </c>
      <c r="M14076" s="4">
        <v>0.40791500000000003</v>
      </c>
      <c r="N14076" s="4">
        <v>0.40791500000000003</v>
      </c>
      <c r="O14076" s="4">
        <v>5.0389500000000003E-5</v>
      </c>
      <c r="P14076" s="4">
        <v>0.95979999999999999</v>
      </c>
      <c r="Q14076" s="5"/>
      <c r="R14076" s="4">
        <v>17.99625</v>
      </c>
      <c r="S14076" s="5"/>
    </row>
    <row r="14077" spans="1:19" x14ac:dyDescent="0.25">
      <c r="A14077" s="3" t="s">
        <v>1505</v>
      </c>
      <c r="B14077" s="3" t="s">
        <v>163</v>
      </c>
      <c r="C14077" s="3" t="s">
        <v>2057</v>
      </c>
      <c r="D14077" s="4">
        <v>49035</v>
      </c>
      <c r="E14077" s="3" t="s">
        <v>119</v>
      </c>
      <c r="F14077" s="4">
        <v>50100512</v>
      </c>
      <c r="G14077" s="3" t="s">
        <v>745</v>
      </c>
      <c r="H14077" s="3" t="s">
        <v>831</v>
      </c>
      <c r="I14077" s="3" t="s">
        <v>1127</v>
      </c>
      <c r="J14077" s="3" t="s">
        <v>1126</v>
      </c>
      <c r="K14077" s="3" t="s">
        <v>2058</v>
      </c>
      <c r="L14077" s="3" t="s">
        <v>164</v>
      </c>
      <c r="M14077" s="4">
        <v>4.2749999999999998E-4</v>
      </c>
      <c r="N14077" s="4">
        <v>4.2749999999999998E-4</v>
      </c>
      <c r="O14077" s="4">
        <v>7.1249999999999997E-5</v>
      </c>
      <c r="P14077" s="4">
        <v>5.7000000000000003E-5</v>
      </c>
      <c r="Q14077" s="4">
        <v>4.2750000000000002E-5</v>
      </c>
      <c r="R14077" s="4">
        <v>5.7000000000000003E-5</v>
      </c>
      <c r="S14077" s="5"/>
    </row>
    <row r="14078" spans="1:19" x14ac:dyDescent="0.25">
      <c r="A14078" s="3" t="s">
        <v>1505</v>
      </c>
      <c r="B14078" s="3" t="s">
        <v>148</v>
      </c>
      <c r="C14078" s="3" t="s">
        <v>2047</v>
      </c>
      <c r="D14078" s="4">
        <v>49035</v>
      </c>
      <c r="E14078" s="3" t="s">
        <v>119</v>
      </c>
      <c r="F14078" s="4">
        <v>50100732</v>
      </c>
      <c r="G14078" s="3" t="s">
        <v>745</v>
      </c>
      <c r="H14078" s="3" t="s">
        <v>831</v>
      </c>
      <c r="I14078" s="3" t="s">
        <v>1093</v>
      </c>
      <c r="J14078" s="3" t="s">
        <v>1094</v>
      </c>
      <c r="K14078" s="3" t="s">
        <v>1812</v>
      </c>
      <c r="L14078" s="3" t="s">
        <v>72</v>
      </c>
      <c r="M14078" s="4">
        <v>1.5049999999999999E-2</v>
      </c>
      <c r="N14078" s="5"/>
      <c r="O14078" s="4">
        <v>1.4E-2</v>
      </c>
      <c r="P14078" s="4">
        <v>0.21454999999999999</v>
      </c>
      <c r="Q14078" s="5"/>
      <c r="R14078" s="4">
        <v>4.6199999999999998E-2</v>
      </c>
      <c r="S14078" s="5"/>
    </row>
    <row r="14079" spans="1:19" x14ac:dyDescent="0.25">
      <c r="A14079" s="3" t="s">
        <v>1505</v>
      </c>
      <c r="B14079" s="3" t="s">
        <v>148</v>
      </c>
      <c r="C14079" s="3" t="s">
        <v>2047</v>
      </c>
      <c r="D14079" s="4">
        <v>49035</v>
      </c>
      <c r="E14079" s="3" t="s">
        <v>119</v>
      </c>
      <c r="F14079" s="4">
        <v>50100740</v>
      </c>
      <c r="G14079" s="3" t="s">
        <v>745</v>
      </c>
      <c r="H14079" s="3" t="s">
        <v>831</v>
      </c>
      <c r="I14079" s="3" t="s">
        <v>1093</v>
      </c>
      <c r="J14079" s="3" t="s">
        <v>1095</v>
      </c>
      <c r="K14079" s="3" t="s">
        <v>1812</v>
      </c>
      <c r="L14079" s="3" t="s">
        <v>72</v>
      </c>
      <c r="M14079" s="4">
        <v>2.7304999999999999E-2</v>
      </c>
      <c r="N14079" s="5"/>
      <c r="O14079" s="4">
        <v>2.5399999999999999E-2</v>
      </c>
      <c r="P14079" s="4">
        <v>0.38925500000000002</v>
      </c>
      <c r="Q14079" s="5"/>
      <c r="R14079" s="4">
        <v>8.3820000000000006E-2</v>
      </c>
      <c r="S14079" s="5"/>
    </row>
    <row r="14080" spans="1:19" x14ac:dyDescent="0.25">
      <c r="A14080" s="3" t="s">
        <v>1505</v>
      </c>
      <c r="B14080" s="3" t="s">
        <v>148</v>
      </c>
      <c r="C14080" s="3" t="s">
        <v>2047</v>
      </c>
      <c r="D14080" s="4">
        <v>49035</v>
      </c>
      <c r="E14080" s="3" t="s">
        <v>119</v>
      </c>
      <c r="F14080" s="4">
        <v>50100769</v>
      </c>
      <c r="G14080" s="3" t="s">
        <v>745</v>
      </c>
      <c r="H14080" s="3" t="s">
        <v>831</v>
      </c>
      <c r="I14080" s="3" t="s">
        <v>1093</v>
      </c>
      <c r="J14080" s="3" t="s">
        <v>1098</v>
      </c>
      <c r="K14080" s="3" t="s">
        <v>1812</v>
      </c>
      <c r="L14080" s="3" t="s">
        <v>72</v>
      </c>
      <c r="M14080" s="5"/>
      <c r="N14080" s="5"/>
      <c r="O14080" s="5"/>
      <c r="P14080" s="5"/>
      <c r="Q14080" s="4">
        <v>4.3666</v>
      </c>
      <c r="R14080" s="5"/>
      <c r="S14080" s="5"/>
    </row>
    <row r="14081" spans="1:19" x14ac:dyDescent="0.25">
      <c r="A14081" s="3" t="s">
        <v>1505</v>
      </c>
      <c r="B14081" s="3" t="s">
        <v>148</v>
      </c>
      <c r="C14081" s="3" t="s">
        <v>2047</v>
      </c>
      <c r="D14081" s="4">
        <v>49035</v>
      </c>
      <c r="E14081" s="3" t="s">
        <v>119</v>
      </c>
      <c r="F14081" s="4">
        <v>50100772</v>
      </c>
      <c r="G14081" s="3" t="s">
        <v>745</v>
      </c>
      <c r="H14081" s="3" t="s">
        <v>831</v>
      </c>
      <c r="I14081" s="3" t="s">
        <v>1093</v>
      </c>
      <c r="J14081" s="3" t="s">
        <v>1092</v>
      </c>
      <c r="K14081" s="3" t="s">
        <v>1812</v>
      </c>
      <c r="L14081" s="3" t="s">
        <v>72</v>
      </c>
      <c r="M14081" s="4">
        <v>1.8812499999999999E-2</v>
      </c>
      <c r="N14081" s="5"/>
      <c r="O14081" s="4">
        <v>1.7499999999999998E-2</v>
      </c>
      <c r="P14081" s="4">
        <v>0.26818750000000002</v>
      </c>
      <c r="Q14081" s="5"/>
      <c r="R14081" s="4">
        <v>5.7750000000000003E-2</v>
      </c>
      <c r="S14081" s="5"/>
    </row>
    <row r="14082" spans="1:19" x14ac:dyDescent="0.25">
      <c r="A14082" s="3" t="s">
        <v>1505</v>
      </c>
      <c r="B14082" s="3" t="s">
        <v>340</v>
      </c>
      <c r="C14082" s="3" t="s">
        <v>2122</v>
      </c>
      <c r="D14082" s="4">
        <v>49035</v>
      </c>
      <c r="E14082" s="3" t="s">
        <v>119</v>
      </c>
      <c r="F14082" s="4">
        <v>50290005</v>
      </c>
      <c r="G14082" s="3" t="s">
        <v>745</v>
      </c>
      <c r="H14082" s="3" t="s">
        <v>919</v>
      </c>
      <c r="I14082" s="3" t="s">
        <v>1315</v>
      </c>
      <c r="J14082" s="3" t="s">
        <v>787</v>
      </c>
      <c r="K14082" s="3" t="s">
        <v>1754</v>
      </c>
      <c r="L14082" s="3" t="s">
        <v>43</v>
      </c>
      <c r="M14082" s="4">
        <v>0</v>
      </c>
      <c r="N14082" s="4">
        <v>0</v>
      </c>
      <c r="O14082" s="4">
        <v>0</v>
      </c>
      <c r="P14082" s="4">
        <v>0</v>
      </c>
      <c r="Q14082" s="4">
        <v>0</v>
      </c>
      <c r="R14082" s="4">
        <v>0</v>
      </c>
      <c r="S14082" s="4">
        <v>0</v>
      </c>
    </row>
    <row r="14083" spans="1:19" x14ac:dyDescent="0.25">
      <c r="A14083" s="3" t="s">
        <v>1505</v>
      </c>
      <c r="B14083" s="3" t="s">
        <v>142</v>
      </c>
      <c r="C14083" s="3" t="s">
        <v>2017</v>
      </c>
      <c r="D14083" s="4">
        <v>49035</v>
      </c>
      <c r="E14083" s="3" t="s">
        <v>119</v>
      </c>
      <c r="F14083" s="4">
        <v>50300103</v>
      </c>
      <c r="G14083" s="3" t="s">
        <v>745</v>
      </c>
      <c r="H14083" s="3" t="s">
        <v>765</v>
      </c>
      <c r="I14083" s="3" t="s">
        <v>1088</v>
      </c>
      <c r="J14083" s="3" t="s">
        <v>1087</v>
      </c>
      <c r="K14083" s="3" t="s">
        <v>1734</v>
      </c>
      <c r="L14083" s="3" t="s">
        <v>18</v>
      </c>
      <c r="M14083" s="4">
        <v>0.03</v>
      </c>
      <c r="N14083" s="4">
        <v>0.03</v>
      </c>
      <c r="O14083" s="4">
        <v>2E-3</v>
      </c>
      <c r="P14083" s="4">
        <v>0.36</v>
      </c>
      <c r="Q14083" s="4">
        <v>0.02</v>
      </c>
      <c r="R14083" s="4">
        <v>0.3</v>
      </c>
      <c r="S14083" s="5"/>
    </row>
    <row r="14084" spans="1:19" x14ac:dyDescent="0.25">
      <c r="A14084" s="3" t="s">
        <v>1505</v>
      </c>
      <c r="B14084" s="3" t="s">
        <v>142</v>
      </c>
      <c r="C14084" s="3" t="s">
        <v>2017</v>
      </c>
      <c r="D14084" s="4">
        <v>49035</v>
      </c>
      <c r="E14084" s="3" t="s">
        <v>119</v>
      </c>
      <c r="F14084" s="4">
        <v>50300205</v>
      </c>
      <c r="G14084" s="3" t="s">
        <v>745</v>
      </c>
      <c r="H14084" s="3" t="s">
        <v>765</v>
      </c>
      <c r="I14084" s="3" t="s">
        <v>767</v>
      </c>
      <c r="J14084" s="3" t="s">
        <v>766</v>
      </c>
      <c r="K14084" s="3" t="s">
        <v>1734</v>
      </c>
      <c r="L14084" s="3" t="s">
        <v>18</v>
      </c>
      <c r="M14084" s="4">
        <v>0.20499999999999999</v>
      </c>
      <c r="N14084" s="4">
        <v>0.157</v>
      </c>
      <c r="O14084" s="4">
        <v>1.0999999999999999E-2</v>
      </c>
      <c r="P14084" s="4">
        <v>0.24099999999999999</v>
      </c>
      <c r="Q14084" s="4">
        <v>3.4000000000000002E-2</v>
      </c>
      <c r="R14084" s="4">
        <v>0.35099999999999998</v>
      </c>
      <c r="S14084" s="5"/>
    </row>
    <row r="14085" spans="1:19" x14ac:dyDescent="0.25">
      <c r="A14085" s="3" t="s">
        <v>1505</v>
      </c>
      <c r="B14085" s="3" t="s">
        <v>176</v>
      </c>
      <c r="C14085" s="3" t="s">
        <v>2112</v>
      </c>
      <c r="D14085" s="4">
        <v>49035</v>
      </c>
      <c r="E14085" s="3" t="s">
        <v>119</v>
      </c>
      <c r="F14085" s="4">
        <v>50300801</v>
      </c>
      <c r="G14085" s="3" t="s">
        <v>745</v>
      </c>
      <c r="H14085" s="3" t="s">
        <v>765</v>
      </c>
      <c r="I14085" s="3" t="s">
        <v>886</v>
      </c>
      <c r="J14085" s="3" t="s">
        <v>1153</v>
      </c>
      <c r="K14085" s="3" t="s">
        <v>2113</v>
      </c>
      <c r="L14085" s="3" t="s">
        <v>177</v>
      </c>
      <c r="M14085" s="4">
        <v>3.9613455000000004E-3</v>
      </c>
      <c r="N14085" s="4">
        <v>5.9944169999999995E-4</v>
      </c>
      <c r="O14085" s="5"/>
      <c r="P14085" s="5"/>
      <c r="Q14085" s="5"/>
      <c r="R14085" s="5"/>
      <c r="S14085" s="5"/>
    </row>
    <row r="14086" spans="1:19" x14ac:dyDescent="0.25">
      <c r="A14086" s="3" t="s">
        <v>1505</v>
      </c>
      <c r="B14086" s="3" t="s">
        <v>202</v>
      </c>
      <c r="C14086" s="3" t="s">
        <v>2007</v>
      </c>
      <c r="D14086" s="4">
        <v>49035</v>
      </c>
      <c r="E14086" s="3" t="s">
        <v>119</v>
      </c>
      <c r="F14086" s="4">
        <v>50300899</v>
      </c>
      <c r="G14086" s="3" t="s">
        <v>745</v>
      </c>
      <c r="H14086" s="3" t="s">
        <v>765</v>
      </c>
      <c r="I14086" s="3" t="s">
        <v>886</v>
      </c>
      <c r="J14086" s="3" t="s">
        <v>1175</v>
      </c>
      <c r="K14086" s="3" t="s">
        <v>1726</v>
      </c>
      <c r="L14086" s="3" t="s">
        <v>59</v>
      </c>
      <c r="M14086" s="5"/>
      <c r="N14086" s="5"/>
      <c r="O14086" s="5"/>
      <c r="P14086" s="5"/>
      <c r="Q14086" s="5"/>
      <c r="R14086" s="5"/>
      <c r="S14086" s="4">
        <v>0</v>
      </c>
    </row>
    <row r="14087" spans="1:19" x14ac:dyDescent="0.25">
      <c r="A14087" s="3" t="s">
        <v>1505</v>
      </c>
      <c r="B14087" s="3" t="s">
        <v>176</v>
      </c>
      <c r="C14087" s="3" t="s">
        <v>2112</v>
      </c>
      <c r="D14087" s="4">
        <v>49035</v>
      </c>
      <c r="E14087" s="3" t="s">
        <v>119</v>
      </c>
      <c r="F14087" s="4">
        <v>50410310</v>
      </c>
      <c r="G14087" s="3" t="s">
        <v>745</v>
      </c>
      <c r="H14087" s="3" t="s">
        <v>746</v>
      </c>
      <c r="I14087" s="3" t="s">
        <v>1151</v>
      </c>
      <c r="J14087" s="3" t="s">
        <v>1150</v>
      </c>
      <c r="K14087" s="3" t="s">
        <v>2113</v>
      </c>
      <c r="L14087" s="3" t="s">
        <v>177</v>
      </c>
      <c r="M14087" s="5"/>
      <c r="N14087" s="5"/>
      <c r="O14087" s="5"/>
      <c r="P14087" s="5"/>
      <c r="Q14087" s="4">
        <v>13.120962816</v>
      </c>
      <c r="R14087" s="5"/>
      <c r="S14087" s="5"/>
    </row>
    <row r="14088" spans="1:19" x14ac:dyDescent="0.25">
      <c r="A14088" s="3" t="s">
        <v>1505</v>
      </c>
      <c r="B14088" s="3" t="s">
        <v>145</v>
      </c>
      <c r="C14088" s="3" t="s">
        <v>2018</v>
      </c>
      <c r="D14088" s="4">
        <v>49035</v>
      </c>
      <c r="E14088" s="3" t="s">
        <v>119</v>
      </c>
      <c r="F14088" s="4">
        <v>2260001020</v>
      </c>
      <c r="G14088" s="3" t="s">
        <v>676</v>
      </c>
      <c r="H14088" s="3" t="s">
        <v>810</v>
      </c>
      <c r="I14088" s="3" t="s">
        <v>1090</v>
      </c>
      <c r="J14088" s="3" t="s">
        <v>1089</v>
      </c>
      <c r="K14088" s="3" t="s">
        <v>2019</v>
      </c>
      <c r="L14088" s="3" t="s">
        <v>146</v>
      </c>
      <c r="M14088" s="4">
        <v>0.85574777725499995</v>
      </c>
      <c r="N14088" s="4">
        <v>0.78728795508250005</v>
      </c>
      <c r="O14088" s="4">
        <v>1.2337140182575E-2</v>
      </c>
      <c r="P14088" s="4">
        <v>1.0312399023104999</v>
      </c>
      <c r="Q14088" s="4">
        <v>32.124395984149999</v>
      </c>
      <c r="R14088" s="4">
        <v>67.290282172299996</v>
      </c>
      <c r="S14088" s="5"/>
    </row>
    <row r="14089" spans="1:19" x14ac:dyDescent="0.25">
      <c r="A14089" s="3" t="s">
        <v>1505</v>
      </c>
      <c r="B14089" s="3" t="s">
        <v>406</v>
      </c>
      <c r="C14089" s="3" t="s">
        <v>2098</v>
      </c>
      <c r="D14089" s="4">
        <v>49035</v>
      </c>
      <c r="E14089" s="3" t="s">
        <v>119</v>
      </c>
      <c r="F14089" s="4">
        <v>2260001020</v>
      </c>
      <c r="G14089" s="3" t="s">
        <v>676</v>
      </c>
      <c r="H14089" s="3" t="s">
        <v>810</v>
      </c>
      <c r="I14089" s="3" t="s">
        <v>1090</v>
      </c>
      <c r="J14089" s="3" t="s">
        <v>1089</v>
      </c>
      <c r="K14089" s="3" t="s">
        <v>2099</v>
      </c>
      <c r="L14089" s="3" t="s">
        <v>407</v>
      </c>
      <c r="M14089" s="4">
        <v>3.0676932977040001E-2</v>
      </c>
      <c r="N14089" s="4">
        <v>2.8222778339159999E-2</v>
      </c>
      <c r="O14089" s="4">
        <v>4.4226305059500001E-4</v>
      </c>
      <c r="P14089" s="4">
        <v>3.6967992447384003E-2</v>
      </c>
      <c r="Q14089" s="4">
        <v>1.1515986003431999</v>
      </c>
      <c r="R14089" s="4">
        <v>2.4122288495183999</v>
      </c>
      <c r="S14089" s="5"/>
    </row>
    <row r="14090" spans="1:19" x14ac:dyDescent="0.25">
      <c r="A14090" s="3" t="s">
        <v>1505</v>
      </c>
      <c r="B14090" s="3" t="s">
        <v>428</v>
      </c>
      <c r="C14090" s="3" t="s">
        <v>2100</v>
      </c>
      <c r="D14090" s="4">
        <v>49035</v>
      </c>
      <c r="E14090" s="3" t="s">
        <v>119</v>
      </c>
      <c r="F14090" s="4">
        <v>2260001020</v>
      </c>
      <c r="G14090" s="3" t="s">
        <v>676</v>
      </c>
      <c r="H14090" s="3" t="s">
        <v>810</v>
      </c>
      <c r="I14090" s="3" t="s">
        <v>1090</v>
      </c>
      <c r="J14090" s="3" t="s">
        <v>1089</v>
      </c>
      <c r="K14090" s="3" t="s">
        <v>2099</v>
      </c>
      <c r="L14090" s="3" t="s">
        <v>407</v>
      </c>
      <c r="M14090" s="4">
        <v>2.5332755341300001E-2</v>
      </c>
      <c r="N14090" s="4">
        <v>2.3306134913874999E-2</v>
      </c>
      <c r="O14090" s="4">
        <v>3.65217139842E-4</v>
      </c>
      <c r="P14090" s="4">
        <v>3.0527859903749999E-2</v>
      </c>
      <c r="Q14090" s="4">
        <v>0.97839005052250005</v>
      </c>
      <c r="R14090" s="4">
        <v>1.9919984620525</v>
      </c>
      <c r="S14090" s="5"/>
    </row>
    <row r="14091" spans="1:19" x14ac:dyDescent="0.25">
      <c r="A14091" s="3" t="s">
        <v>1505</v>
      </c>
      <c r="B14091" s="3" t="s">
        <v>428</v>
      </c>
      <c r="C14091" s="3" t="s">
        <v>2100</v>
      </c>
      <c r="D14091" s="4">
        <v>49035</v>
      </c>
      <c r="E14091" s="3" t="s">
        <v>119</v>
      </c>
      <c r="F14091" s="4">
        <v>2260001030</v>
      </c>
      <c r="G14091" s="3" t="s">
        <v>676</v>
      </c>
      <c r="H14091" s="3" t="s">
        <v>810</v>
      </c>
      <c r="I14091" s="3" t="s">
        <v>1090</v>
      </c>
      <c r="J14091" s="3" t="s">
        <v>1133</v>
      </c>
      <c r="K14091" s="3" t="s">
        <v>2099</v>
      </c>
      <c r="L14091" s="3" t="s">
        <v>407</v>
      </c>
      <c r="M14091" s="4">
        <v>2.8524994808750001E-3</v>
      </c>
      <c r="N14091" s="4">
        <v>2.6242995223750001E-3</v>
      </c>
      <c r="O14091" s="4">
        <v>8.7995709619999999E-6</v>
      </c>
      <c r="P14091" s="4">
        <v>9.8063878237499989E-4</v>
      </c>
      <c r="Q14091" s="4">
        <v>8.1138895002500003E-2</v>
      </c>
      <c r="R14091" s="4">
        <v>0.11421138728249999</v>
      </c>
      <c r="S14091" s="5"/>
    </row>
    <row r="14092" spans="1:19" x14ac:dyDescent="0.25">
      <c r="A14092" s="3" t="s">
        <v>1505</v>
      </c>
      <c r="B14092" s="3" t="s">
        <v>163</v>
      </c>
      <c r="C14092" s="3" t="s">
        <v>2057</v>
      </c>
      <c r="D14092" s="4">
        <v>49035</v>
      </c>
      <c r="E14092" s="3" t="s">
        <v>119</v>
      </c>
      <c r="F14092" s="4">
        <v>2265001030</v>
      </c>
      <c r="G14092" s="3" t="s">
        <v>676</v>
      </c>
      <c r="H14092" s="3" t="s">
        <v>723</v>
      </c>
      <c r="I14092" s="3" t="s">
        <v>1090</v>
      </c>
      <c r="J14092" s="3" t="s">
        <v>1133</v>
      </c>
      <c r="K14092" s="3" t="s">
        <v>2058</v>
      </c>
      <c r="L14092" s="3" t="s">
        <v>164</v>
      </c>
      <c r="M14092" s="4">
        <v>5.0584837722100003E-4</v>
      </c>
      <c r="N14092" s="4">
        <v>4.6538050704299997E-4</v>
      </c>
      <c r="O14092" s="4">
        <v>3.2624267591000002E-5</v>
      </c>
      <c r="P14092" s="4">
        <v>4.031287169734E-3</v>
      </c>
      <c r="Q14092" s="4">
        <v>2.9594221886328001E-2</v>
      </c>
      <c r="R14092" s="4">
        <v>0.29086746656373003</v>
      </c>
      <c r="S14092" s="5"/>
    </row>
    <row r="14093" spans="1:19" x14ac:dyDescent="0.25">
      <c r="A14093" s="3" t="s">
        <v>1505</v>
      </c>
      <c r="B14093" s="3" t="s">
        <v>373</v>
      </c>
      <c r="C14093" s="3" t="s">
        <v>2037</v>
      </c>
      <c r="D14093" s="4">
        <v>49035</v>
      </c>
      <c r="E14093" s="3" t="s">
        <v>119</v>
      </c>
      <c r="F14093" s="4">
        <v>2265001060</v>
      </c>
      <c r="G14093" s="3" t="s">
        <v>676</v>
      </c>
      <c r="H14093" s="3" t="s">
        <v>723</v>
      </c>
      <c r="I14093" s="3" t="s">
        <v>1090</v>
      </c>
      <c r="J14093" s="3" t="s">
        <v>1130</v>
      </c>
      <c r="K14093" s="3" t="s">
        <v>2038</v>
      </c>
      <c r="L14093" s="3" t="s">
        <v>374</v>
      </c>
      <c r="M14093" s="4">
        <v>2.21915888006E-4</v>
      </c>
      <c r="N14093" s="4">
        <v>2.04162616965E-4</v>
      </c>
      <c r="O14093" s="4">
        <v>3.6333704443999999E-5</v>
      </c>
      <c r="P14093" s="4">
        <v>9.5040710748000006E-3</v>
      </c>
      <c r="Q14093" s="4">
        <v>2.595244279104E-2</v>
      </c>
      <c r="R14093" s="4">
        <v>0.63549559619999996</v>
      </c>
      <c r="S14093" s="5"/>
    </row>
    <row r="14094" spans="1:19" x14ac:dyDescent="0.25">
      <c r="A14094" s="3" t="s">
        <v>1505</v>
      </c>
      <c r="B14094" s="3" t="s">
        <v>163</v>
      </c>
      <c r="C14094" s="3" t="s">
        <v>2057</v>
      </c>
      <c r="D14094" s="4">
        <v>49035</v>
      </c>
      <c r="E14094" s="3" t="s">
        <v>119</v>
      </c>
      <c r="F14094" s="4">
        <v>2265002015</v>
      </c>
      <c r="G14094" s="3" t="s">
        <v>676</v>
      </c>
      <c r="H14094" s="3" t="s">
        <v>723</v>
      </c>
      <c r="I14094" s="3" t="s">
        <v>679</v>
      </c>
      <c r="J14094" s="3" t="s">
        <v>839</v>
      </c>
      <c r="K14094" s="3" t="s">
        <v>2058</v>
      </c>
      <c r="L14094" s="3" t="s">
        <v>164</v>
      </c>
      <c r="M14094" s="4">
        <v>3.1462267061000001E-5</v>
      </c>
      <c r="N14094" s="4">
        <v>2.8945285697000001E-5</v>
      </c>
      <c r="O14094" s="4">
        <v>4.801660728E-6</v>
      </c>
      <c r="P14094" s="4">
        <v>6.23610752687E-4</v>
      </c>
      <c r="Q14094" s="4">
        <v>1.243348754958E-3</v>
      </c>
      <c r="R14094" s="4">
        <v>5.6557589625949999E-2</v>
      </c>
      <c r="S14094" s="5"/>
    </row>
    <row r="14095" spans="1:19" x14ac:dyDescent="0.25">
      <c r="A14095" s="3" t="s">
        <v>1505</v>
      </c>
      <c r="B14095" s="3" t="s">
        <v>373</v>
      </c>
      <c r="C14095" s="3" t="s">
        <v>2037</v>
      </c>
      <c r="D14095" s="4">
        <v>49035</v>
      </c>
      <c r="E14095" s="3" t="s">
        <v>119</v>
      </c>
      <c r="F14095" s="4">
        <v>2265002066</v>
      </c>
      <c r="G14095" s="3" t="s">
        <v>676</v>
      </c>
      <c r="H14095" s="3" t="s">
        <v>723</v>
      </c>
      <c r="I14095" s="3" t="s">
        <v>679</v>
      </c>
      <c r="J14095" s="3" t="s">
        <v>694</v>
      </c>
      <c r="K14095" s="3" t="s">
        <v>2038</v>
      </c>
      <c r="L14095" s="3" t="s">
        <v>374</v>
      </c>
      <c r="M14095" s="4">
        <v>1.3513860215310001E-3</v>
      </c>
      <c r="N14095" s="4">
        <v>1.243275139797E-3</v>
      </c>
      <c r="O14095" s="4">
        <v>2.1113196138699999E-4</v>
      </c>
      <c r="P14095" s="4">
        <v>2.7286439409684001E-2</v>
      </c>
      <c r="Q14095" s="4">
        <v>6.4117611956580001E-2</v>
      </c>
      <c r="R14095" s="4">
        <v>2.7963053529684001</v>
      </c>
      <c r="S14095" s="5"/>
    </row>
    <row r="14096" spans="1:19" x14ac:dyDescent="0.25">
      <c r="A14096" s="3" t="s">
        <v>1505</v>
      </c>
      <c r="B14096" s="3" t="s">
        <v>148</v>
      </c>
      <c r="C14096" s="3" t="s">
        <v>2047</v>
      </c>
      <c r="D14096" s="4">
        <v>49035</v>
      </c>
      <c r="E14096" s="3" t="s">
        <v>119</v>
      </c>
      <c r="F14096" s="4">
        <v>2265002081</v>
      </c>
      <c r="G14096" s="3" t="s">
        <v>676</v>
      </c>
      <c r="H14096" s="3" t="s">
        <v>723</v>
      </c>
      <c r="I14096" s="3" t="s">
        <v>679</v>
      </c>
      <c r="J14096" s="3" t="s">
        <v>700</v>
      </c>
      <c r="K14096" s="3" t="s">
        <v>1812</v>
      </c>
      <c r="L14096" s="3" t="s">
        <v>72</v>
      </c>
      <c r="M14096" s="4">
        <v>4.4525270145000001E-4</v>
      </c>
      <c r="N14096" s="4">
        <v>4.0963248532500002E-4</v>
      </c>
      <c r="O14096" s="4">
        <v>8.9617985180000004E-5</v>
      </c>
      <c r="P14096" s="4">
        <v>4.4372113795000001E-2</v>
      </c>
      <c r="Q14096" s="4">
        <v>2.3489184487499998E-2</v>
      </c>
      <c r="R14096" s="4">
        <v>0.47577654027499999</v>
      </c>
      <c r="S14096" s="5"/>
    </row>
    <row r="14097" spans="1:19" x14ac:dyDescent="0.25">
      <c r="A14097" s="3" t="s">
        <v>1505</v>
      </c>
      <c r="B14097" s="3" t="s">
        <v>151</v>
      </c>
      <c r="C14097" s="3" t="s">
        <v>2101</v>
      </c>
      <c r="D14097" s="4">
        <v>49035</v>
      </c>
      <c r="E14097" s="3" t="s">
        <v>119</v>
      </c>
      <c r="F14097" s="4">
        <v>2265002081</v>
      </c>
      <c r="G14097" s="3" t="s">
        <v>676</v>
      </c>
      <c r="H14097" s="3" t="s">
        <v>723</v>
      </c>
      <c r="I14097" s="3" t="s">
        <v>679</v>
      </c>
      <c r="J14097" s="3" t="s">
        <v>700</v>
      </c>
      <c r="K14097" s="3" t="s">
        <v>2102</v>
      </c>
      <c r="L14097" s="3" t="s">
        <v>152</v>
      </c>
      <c r="M14097" s="4">
        <v>1.7634E-2</v>
      </c>
      <c r="N14097" s="4">
        <v>1.7634E-2</v>
      </c>
      <c r="O14097" s="4">
        <v>7.3474999999999999E-3</v>
      </c>
      <c r="P14097" s="4">
        <v>0.141072</v>
      </c>
      <c r="Q14097" s="4">
        <v>0.19103500000000001</v>
      </c>
      <c r="R14097" s="4">
        <v>5.8192199999999996</v>
      </c>
      <c r="S14097" s="5"/>
    </row>
    <row r="14098" spans="1:19" x14ac:dyDescent="0.25">
      <c r="A14098" s="3" t="s">
        <v>1505</v>
      </c>
      <c r="B14098" s="3" t="s">
        <v>373</v>
      </c>
      <c r="C14098" s="3" t="s">
        <v>2037</v>
      </c>
      <c r="D14098" s="4">
        <v>49035</v>
      </c>
      <c r="E14098" s="3" t="s">
        <v>119</v>
      </c>
      <c r="F14098" s="4">
        <v>2265002081</v>
      </c>
      <c r="G14098" s="3" t="s">
        <v>676</v>
      </c>
      <c r="H14098" s="3" t="s">
        <v>723</v>
      </c>
      <c r="I14098" s="3" t="s">
        <v>679</v>
      </c>
      <c r="J14098" s="3" t="s">
        <v>700</v>
      </c>
      <c r="K14098" s="3" t="s">
        <v>2038</v>
      </c>
      <c r="L14098" s="3" t="s">
        <v>374</v>
      </c>
      <c r="M14098" s="4">
        <v>7.4766294852866982E-2</v>
      </c>
      <c r="N14098" s="4">
        <v>6.8784991264703998E-2</v>
      </c>
      <c r="O14098" s="4">
        <v>1.5048544088740998E-2</v>
      </c>
      <c r="P14098" s="4">
        <v>7.6343768735839799</v>
      </c>
      <c r="Q14098" s="4">
        <v>4.2769142836809397</v>
      </c>
      <c r="R14098" s="4">
        <v>79.549530730978987</v>
      </c>
      <c r="S14098" s="5"/>
    </row>
    <row r="14099" spans="1:19" x14ac:dyDescent="0.25">
      <c r="A14099" s="3" t="s">
        <v>1505</v>
      </c>
      <c r="B14099" s="3" t="s">
        <v>406</v>
      </c>
      <c r="C14099" s="3" t="s">
        <v>2098</v>
      </c>
      <c r="D14099" s="4">
        <v>49035</v>
      </c>
      <c r="E14099" s="3" t="s">
        <v>119</v>
      </c>
      <c r="F14099" s="4">
        <v>2265002081</v>
      </c>
      <c r="G14099" s="3" t="s">
        <v>676</v>
      </c>
      <c r="H14099" s="3" t="s">
        <v>723</v>
      </c>
      <c r="I14099" s="3" t="s">
        <v>679</v>
      </c>
      <c r="J14099" s="3" t="s">
        <v>700</v>
      </c>
      <c r="K14099" s="3" t="s">
        <v>2099</v>
      </c>
      <c r="L14099" s="3" t="s">
        <v>407</v>
      </c>
      <c r="M14099" s="4">
        <v>0</v>
      </c>
      <c r="N14099" s="4">
        <v>0</v>
      </c>
      <c r="O14099" s="4">
        <v>0</v>
      </c>
      <c r="P14099" s="4">
        <v>0</v>
      </c>
      <c r="Q14099" s="4">
        <v>0</v>
      </c>
      <c r="R14099" s="4">
        <v>0</v>
      </c>
      <c r="S14099" s="5"/>
    </row>
    <row r="14100" spans="1:19" x14ac:dyDescent="0.25">
      <c r="A14100" s="3" t="s">
        <v>1505</v>
      </c>
      <c r="B14100" s="3" t="s">
        <v>148</v>
      </c>
      <c r="C14100" s="3" t="s">
        <v>2047</v>
      </c>
      <c r="D14100" s="4">
        <v>49035</v>
      </c>
      <c r="E14100" s="3" t="s">
        <v>119</v>
      </c>
      <c r="F14100" s="4">
        <v>2265003020</v>
      </c>
      <c r="G14100" s="3" t="s">
        <v>676</v>
      </c>
      <c r="H14100" s="3" t="s">
        <v>723</v>
      </c>
      <c r="I14100" s="3" t="s">
        <v>750</v>
      </c>
      <c r="J14100" s="3" t="s">
        <v>754</v>
      </c>
      <c r="K14100" s="3" t="s">
        <v>1812</v>
      </c>
      <c r="L14100" s="3" t="s">
        <v>72</v>
      </c>
      <c r="M14100" s="4">
        <v>2.6433630971200002E-4</v>
      </c>
      <c r="N14100" s="4">
        <v>2.4318940493699999E-4</v>
      </c>
      <c r="O14100" s="4">
        <v>4.8245953503000002E-5</v>
      </c>
      <c r="P14100" s="4">
        <v>1.262485686125E-2</v>
      </c>
      <c r="Q14100" s="4">
        <v>5.27621457325E-3</v>
      </c>
      <c r="R14100" s="4">
        <v>0.135746329325</v>
      </c>
      <c r="S14100" s="5"/>
    </row>
    <row r="14101" spans="1:19" x14ac:dyDescent="0.25">
      <c r="A14101" s="3" t="s">
        <v>1505</v>
      </c>
      <c r="B14101" s="3" t="s">
        <v>163</v>
      </c>
      <c r="C14101" s="3" t="s">
        <v>2057</v>
      </c>
      <c r="D14101" s="4">
        <v>49035</v>
      </c>
      <c r="E14101" s="3" t="s">
        <v>119</v>
      </c>
      <c r="F14101" s="4">
        <v>2265003020</v>
      </c>
      <c r="G14101" s="3" t="s">
        <v>676</v>
      </c>
      <c r="H14101" s="3" t="s">
        <v>723</v>
      </c>
      <c r="I14101" s="3" t="s">
        <v>750</v>
      </c>
      <c r="J14101" s="3" t="s">
        <v>754</v>
      </c>
      <c r="K14101" s="3" t="s">
        <v>2058</v>
      </c>
      <c r="L14101" s="3" t="s">
        <v>164</v>
      </c>
      <c r="M14101" s="4">
        <v>1.34388579857E-4</v>
      </c>
      <c r="N14101" s="4">
        <v>1.2363749347000001E-4</v>
      </c>
      <c r="O14101" s="4">
        <v>2.4528242760999999E-5</v>
      </c>
      <c r="P14101" s="4">
        <v>6.4184772282589999E-3</v>
      </c>
      <c r="Q14101" s="4">
        <v>2.6824274890400002E-3</v>
      </c>
      <c r="R14101" s="4">
        <v>6.9013433828830004E-2</v>
      </c>
      <c r="S14101" s="5"/>
    </row>
    <row r="14102" spans="1:19" x14ac:dyDescent="0.25">
      <c r="A14102" s="3" t="s">
        <v>1505</v>
      </c>
      <c r="B14102" s="3" t="s">
        <v>350</v>
      </c>
      <c r="C14102" s="3" t="s">
        <v>2062</v>
      </c>
      <c r="D14102" s="4">
        <v>49035</v>
      </c>
      <c r="E14102" s="3" t="s">
        <v>119</v>
      </c>
      <c r="F14102" s="4">
        <v>2265004056</v>
      </c>
      <c r="G14102" s="3" t="s">
        <v>676</v>
      </c>
      <c r="H14102" s="3" t="s">
        <v>723</v>
      </c>
      <c r="I14102" s="3" t="s">
        <v>812</v>
      </c>
      <c r="J14102" s="3" t="s">
        <v>1324</v>
      </c>
      <c r="K14102" s="3" t="s">
        <v>2063</v>
      </c>
      <c r="L14102" s="3" t="s">
        <v>351</v>
      </c>
      <c r="M14102" s="4">
        <v>6.3153990702999994E-5</v>
      </c>
      <c r="N14102" s="4">
        <v>5.8101671447000002E-5</v>
      </c>
      <c r="O14102" s="4">
        <v>1.0293903802E-5</v>
      </c>
      <c r="P14102" s="4">
        <v>1.3921008571849999E-3</v>
      </c>
      <c r="Q14102" s="4">
        <v>3.443382963559E-3</v>
      </c>
      <c r="R14102" s="4">
        <v>0.14233604152845</v>
      </c>
      <c r="S14102" s="5"/>
    </row>
    <row r="14103" spans="1:19" x14ac:dyDescent="0.25">
      <c r="A14103" s="3" t="s">
        <v>1505</v>
      </c>
      <c r="B14103" s="3" t="s">
        <v>373</v>
      </c>
      <c r="C14103" s="3" t="s">
        <v>2037</v>
      </c>
      <c r="D14103" s="4">
        <v>49035</v>
      </c>
      <c r="E14103" s="3" t="s">
        <v>119</v>
      </c>
      <c r="F14103" s="4">
        <v>2265006015</v>
      </c>
      <c r="G14103" s="3" t="s">
        <v>676</v>
      </c>
      <c r="H14103" s="3" t="s">
        <v>723</v>
      </c>
      <c r="I14103" s="3" t="s">
        <v>803</v>
      </c>
      <c r="J14103" s="3" t="s">
        <v>1101</v>
      </c>
      <c r="K14103" s="3" t="s">
        <v>2038</v>
      </c>
      <c r="L14103" s="3" t="s">
        <v>374</v>
      </c>
      <c r="M14103" s="4">
        <v>0</v>
      </c>
      <c r="N14103" s="4">
        <v>0</v>
      </c>
      <c r="O14103" s="4">
        <v>0</v>
      </c>
      <c r="P14103" s="4">
        <v>0</v>
      </c>
      <c r="Q14103" s="4">
        <v>0</v>
      </c>
      <c r="R14103" s="4">
        <v>0</v>
      </c>
      <c r="S14103" s="5"/>
    </row>
    <row r="14104" spans="1:19" x14ac:dyDescent="0.25">
      <c r="A14104" s="3" t="s">
        <v>1505</v>
      </c>
      <c r="B14104" s="3" t="s">
        <v>148</v>
      </c>
      <c r="C14104" s="3" t="s">
        <v>2047</v>
      </c>
      <c r="D14104" s="4">
        <v>49035</v>
      </c>
      <c r="E14104" s="3" t="s">
        <v>119</v>
      </c>
      <c r="F14104" s="4">
        <v>2265006025</v>
      </c>
      <c r="G14104" s="3" t="s">
        <v>676</v>
      </c>
      <c r="H14104" s="3" t="s">
        <v>723</v>
      </c>
      <c r="I14104" s="3" t="s">
        <v>803</v>
      </c>
      <c r="J14104" s="3" t="s">
        <v>806</v>
      </c>
      <c r="K14104" s="3" t="s">
        <v>1812</v>
      </c>
      <c r="L14104" s="3" t="s">
        <v>72</v>
      </c>
      <c r="M14104" s="4">
        <v>5.8092560525000003E-5</v>
      </c>
      <c r="N14104" s="4">
        <v>5.3445155682E-5</v>
      </c>
      <c r="O14104" s="4">
        <v>8.8835369810000008E-6</v>
      </c>
      <c r="P14104" s="4">
        <v>1.27539915515E-3</v>
      </c>
      <c r="Q14104" s="4">
        <v>2.3326448051250001E-3</v>
      </c>
      <c r="R14104" s="4">
        <v>0.10920164425249999</v>
      </c>
      <c r="S14104" s="5"/>
    </row>
    <row r="14105" spans="1:19" x14ac:dyDescent="0.25">
      <c r="A14105" s="3" t="s">
        <v>1505</v>
      </c>
      <c r="B14105" s="3" t="s">
        <v>163</v>
      </c>
      <c r="C14105" s="3" t="s">
        <v>2057</v>
      </c>
      <c r="D14105" s="4">
        <v>49035</v>
      </c>
      <c r="E14105" s="3" t="s">
        <v>119</v>
      </c>
      <c r="F14105" s="4">
        <v>2265006030</v>
      </c>
      <c r="G14105" s="3" t="s">
        <v>676</v>
      </c>
      <c r="H14105" s="3" t="s">
        <v>723</v>
      </c>
      <c r="I14105" s="3" t="s">
        <v>803</v>
      </c>
      <c r="J14105" s="3" t="s">
        <v>802</v>
      </c>
      <c r="K14105" s="3" t="s">
        <v>2058</v>
      </c>
      <c r="L14105" s="3" t="s">
        <v>164</v>
      </c>
      <c r="M14105" s="4">
        <v>1.3474770690999999E-3</v>
      </c>
      <c r="N14105" s="4">
        <v>1.2396789036000001E-3</v>
      </c>
      <c r="O14105" s="4">
        <v>1.4148112704999999E-4</v>
      </c>
      <c r="P14105" s="4">
        <v>2.02583916675E-2</v>
      </c>
      <c r="Q14105" s="4">
        <v>6.4344967909999995E-2</v>
      </c>
      <c r="R14105" s="4">
        <v>1.69402726085</v>
      </c>
      <c r="S14105" s="5"/>
    </row>
    <row r="14106" spans="1:19" x14ac:dyDescent="0.25">
      <c r="A14106" s="3" t="s">
        <v>1505</v>
      </c>
      <c r="B14106" s="3" t="s">
        <v>373</v>
      </c>
      <c r="C14106" s="3" t="s">
        <v>2037</v>
      </c>
      <c r="D14106" s="4">
        <v>49035</v>
      </c>
      <c r="E14106" s="3" t="s">
        <v>119</v>
      </c>
      <c r="F14106" s="4">
        <v>2265008005</v>
      </c>
      <c r="G14106" s="3" t="s">
        <v>676</v>
      </c>
      <c r="H14106" s="3" t="s">
        <v>723</v>
      </c>
      <c r="I14106" s="3" t="s">
        <v>888</v>
      </c>
      <c r="J14106" s="3" t="s">
        <v>888</v>
      </c>
      <c r="K14106" s="3" t="s">
        <v>2038</v>
      </c>
      <c r="L14106" s="3" t="s">
        <v>374</v>
      </c>
      <c r="M14106" s="4">
        <v>8.3992307177700003E-3</v>
      </c>
      <c r="N14106" s="4">
        <v>7.7272922603410007E-3</v>
      </c>
      <c r="O14106" s="4">
        <v>1.1448886886540001E-3</v>
      </c>
      <c r="P14106" s="4">
        <v>0.174223977614131</v>
      </c>
      <c r="Q14106" s="4">
        <v>0.18961712026813099</v>
      </c>
      <c r="R14106" s="4">
        <v>5.28755527627085</v>
      </c>
      <c r="S14106" s="5"/>
    </row>
    <row r="14107" spans="1:19" x14ac:dyDescent="0.25">
      <c r="A14107" s="3" t="s">
        <v>1505</v>
      </c>
      <c r="B14107" s="3" t="s">
        <v>141</v>
      </c>
      <c r="C14107" s="3" t="s">
        <v>2016</v>
      </c>
      <c r="D14107" s="4">
        <v>49035</v>
      </c>
      <c r="E14107" s="3" t="s">
        <v>119</v>
      </c>
      <c r="F14107" s="4">
        <v>2267002057</v>
      </c>
      <c r="G14107" s="3" t="s">
        <v>676</v>
      </c>
      <c r="H14107" s="3" t="s">
        <v>809</v>
      </c>
      <c r="I14107" s="3" t="s">
        <v>679</v>
      </c>
      <c r="J14107" s="3" t="s">
        <v>1083</v>
      </c>
      <c r="K14107" s="3" t="s">
        <v>1914</v>
      </c>
      <c r="L14107" s="3" t="s">
        <v>13</v>
      </c>
      <c r="M14107" s="4">
        <v>6.9043909369410003E-3</v>
      </c>
      <c r="N14107" s="4">
        <v>6.9043909369410003E-3</v>
      </c>
      <c r="O14107" s="4">
        <v>1.332184528248E-3</v>
      </c>
      <c r="P14107" s="4">
        <v>0.37131243447297702</v>
      </c>
      <c r="Q14107" s="4">
        <v>9.9617776343768005E-2</v>
      </c>
      <c r="R14107" s="4">
        <v>2.3686656977542802</v>
      </c>
      <c r="S14107" s="5"/>
    </row>
    <row r="14108" spans="1:19" x14ac:dyDescent="0.25">
      <c r="A14108" s="3" t="s">
        <v>1505</v>
      </c>
      <c r="B14108" s="3" t="s">
        <v>373</v>
      </c>
      <c r="C14108" s="3" t="s">
        <v>2037</v>
      </c>
      <c r="D14108" s="4">
        <v>49035</v>
      </c>
      <c r="E14108" s="3" t="s">
        <v>119</v>
      </c>
      <c r="F14108" s="4">
        <v>2267002081</v>
      </c>
      <c r="G14108" s="3" t="s">
        <v>676</v>
      </c>
      <c r="H14108" s="3" t="s">
        <v>809</v>
      </c>
      <c r="I14108" s="3" t="s">
        <v>679</v>
      </c>
      <c r="J14108" s="3" t="s">
        <v>700</v>
      </c>
      <c r="K14108" s="3" t="s">
        <v>2038</v>
      </c>
      <c r="L14108" s="3" t="s">
        <v>374</v>
      </c>
      <c r="M14108" s="4">
        <v>2.3145908748457001E-2</v>
      </c>
      <c r="N14108" s="4">
        <v>2.3145908748457001E-2</v>
      </c>
      <c r="O14108" s="4">
        <v>4.7121275323770001E-3</v>
      </c>
      <c r="P14108" s="4">
        <v>2.1807073454915602</v>
      </c>
      <c r="Q14108" s="4">
        <v>0.60237259541706001</v>
      </c>
      <c r="R14108" s="4">
        <v>11.375038965743</v>
      </c>
      <c r="S14108" s="5"/>
    </row>
    <row r="14109" spans="1:19" x14ac:dyDescent="0.25">
      <c r="A14109" s="3" t="s">
        <v>1505</v>
      </c>
      <c r="B14109" s="3" t="s">
        <v>373</v>
      </c>
      <c r="C14109" s="3" t="s">
        <v>2037</v>
      </c>
      <c r="D14109" s="4">
        <v>49035</v>
      </c>
      <c r="E14109" s="3" t="s">
        <v>119</v>
      </c>
      <c r="F14109" s="4">
        <v>2267003010</v>
      </c>
      <c r="G14109" s="3" t="s">
        <v>676</v>
      </c>
      <c r="H14109" s="3" t="s">
        <v>809</v>
      </c>
      <c r="I14109" s="3" t="s">
        <v>750</v>
      </c>
      <c r="J14109" s="3" t="s">
        <v>801</v>
      </c>
      <c r="K14109" s="3" t="s">
        <v>2038</v>
      </c>
      <c r="L14109" s="3" t="s">
        <v>374</v>
      </c>
      <c r="M14109" s="4">
        <v>1.264161802745E-3</v>
      </c>
      <c r="N14109" s="4">
        <v>1.264161802745E-3</v>
      </c>
      <c r="O14109" s="4">
        <v>2.5527178693900002E-4</v>
      </c>
      <c r="P14109" s="4">
        <v>0.1088179565475</v>
      </c>
      <c r="Q14109" s="4">
        <v>2.9761238757374998E-2</v>
      </c>
      <c r="R14109" s="4">
        <v>0.57238125855749999</v>
      </c>
      <c r="S14109" s="5"/>
    </row>
    <row r="14110" spans="1:19" x14ac:dyDescent="0.25">
      <c r="A14110" s="3" t="s">
        <v>1505</v>
      </c>
      <c r="B14110" s="3" t="s">
        <v>120</v>
      </c>
      <c r="C14110" s="3" t="s">
        <v>2095</v>
      </c>
      <c r="D14110" s="4">
        <v>49035</v>
      </c>
      <c r="E14110" s="3" t="s">
        <v>119</v>
      </c>
      <c r="F14110" s="4">
        <v>2267003020</v>
      </c>
      <c r="G14110" s="3" t="s">
        <v>676</v>
      </c>
      <c r="H14110" s="3" t="s">
        <v>809</v>
      </c>
      <c r="I14110" s="3" t="s">
        <v>750</v>
      </c>
      <c r="J14110" s="3" t="s">
        <v>754</v>
      </c>
      <c r="K14110" s="3" t="s">
        <v>2096</v>
      </c>
      <c r="L14110" s="3" t="s">
        <v>121</v>
      </c>
      <c r="M14110" s="4">
        <v>1.191527192589E-2</v>
      </c>
      <c r="N14110" s="4">
        <v>1.191527192589E-2</v>
      </c>
      <c r="O14110" s="4">
        <v>2.2362214669919998E-3</v>
      </c>
      <c r="P14110" s="4">
        <v>0.36285895634190002</v>
      </c>
      <c r="Q14110" s="4">
        <v>8.5975412550599997E-2</v>
      </c>
      <c r="R14110" s="4">
        <v>2.5097828377110001</v>
      </c>
      <c r="S14110" s="5"/>
    </row>
    <row r="14111" spans="1:19" x14ac:dyDescent="0.25">
      <c r="A14111" s="3" t="s">
        <v>1505</v>
      </c>
      <c r="B14111" s="3" t="s">
        <v>127</v>
      </c>
      <c r="C14111" s="3" t="s">
        <v>2108</v>
      </c>
      <c r="D14111" s="4">
        <v>49035</v>
      </c>
      <c r="E14111" s="3" t="s">
        <v>119</v>
      </c>
      <c r="F14111" s="4">
        <v>2267003020</v>
      </c>
      <c r="G14111" s="3" t="s">
        <v>676</v>
      </c>
      <c r="H14111" s="3" t="s">
        <v>809</v>
      </c>
      <c r="I14111" s="3" t="s">
        <v>750</v>
      </c>
      <c r="J14111" s="3" t="s">
        <v>754</v>
      </c>
      <c r="K14111" s="3" t="s">
        <v>1770</v>
      </c>
      <c r="L14111" s="3" t="s">
        <v>40</v>
      </c>
      <c r="M14111" s="4">
        <v>2.2623934036E-5</v>
      </c>
      <c r="N14111" s="4">
        <v>2.2623934036E-5</v>
      </c>
      <c r="O14111" s="4">
        <v>4.245990127E-6</v>
      </c>
      <c r="P14111" s="4">
        <v>6.8897270191500002E-4</v>
      </c>
      <c r="Q14111" s="4">
        <v>1.6324445421000001E-4</v>
      </c>
      <c r="R14111" s="4">
        <v>4.7654104513500002E-3</v>
      </c>
      <c r="S14111" s="4">
        <v>0</v>
      </c>
    </row>
    <row r="14112" spans="1:19" x14ac:dyDescent="0.25">
      <c r="A14112" s="3" t="s">
        <v>1505</v>
      </c>
      <c r="B14112" s="3" t="s">
        <v>138</v>
      </c>
      <c r="C14112" s="3" t="s">
        <v>2059</v>
      </c>
      <c r="D14112" s="4">
        <v>49035</v>
      </c>
      <c r="E14112" s="3" t="s">
        <v>119</v>
      </c>
      <c r="F14112" s="4">
        <v>2267003020</v>
      </c>
      <c r="G14112" s="3" t="s">
        <v>676</v>
      </c>
      <c r="H14112" s="3" t="s">
        <v>809</v>
      </c>
      <c r="I14112" s="3" t="s">
        <v>750</v>
      </c>
      <c r="J14112" s="3" t="s">
        <v>754</v>
      </c>
      <c r="K14112" s="3" t="s">
        <v>1984</v>
      </c>
      <c r="L14112" s="3" t="s">
        <v>139</v>
      </c>
      <c r="M14112" s="4">
        <v>2.03272104376E-4</v>
      </c>
      <c r="N14112" s="4">
        <v>2.03272104376E-4</v>
      </c>
      <c r="O14112" s="4">
        <v>3.8149480927000003E-5</v>
      </c>
      <c r="P14112" s="4">
        <v>6.1902996633109997E-3</v>
      </c>
      <c r="Q14112" s="4">
        <v>1.465986516635E-3</v>
      </c>
      <c r="R14112" s="4">
        <v>4.2816383066096003E-2</v>
      </c>
      <c r="S14112" s="5"/>
    </row>
    <row r="14113" spans="1:19" x14ac:dyDescent="0.25">
      <c r="A14113" s="3" t="s">
        <v>1505</v>
      </c>
      <c r="B14113" s="3" t="s">
        <v>155</v>
      </c>
      <c r="C14113" s="3" t="s">
        <v>2071</v>
      </c>
      <c r="D14113" s="4">
        <v>49035</v>
      </c>
      <c r="E14113" s="3" t="s">
        <v>119</v>
      </c>
      <c r="F14113" s="4">
        <v>2267003020</v>
      </c>
      <c r="G14113" s="3" t="s">
        <v>676</v>
      </c>
      <c r="H14113" s="3" t="s">
        <v>809</v>
      </c>
      <c r="I14113" s="3" t="s">
        <v>750</v>
      </c>
      <c r="J14113" s="3" t="s">
        <v>754</v>
      </c>
      <c r="K14113" s="3" t="s">
        <v>1997</v>
      </c>
      <c r="L14113" s="3" t="s">
        <v>156</v>
      </c>
      <c r="M14113" s="4">
        <v>1.681712430046E-3</v>
      </c>
      <c r="N14113" s="4">
        <v>1.681712430046E-3</v>
      </c>
      <c r="O14113" s="4">
        <v>3.15618599455E-4</v>
      </c>
      <c r="P14113" s="4">
        <v>5.1213637509015003E-2</v>
      </c>
      <c r="Q14113" s="4">
        <v>1.2134504429609999E-2</v>
      </c>
      <c r="R14113" s="4">
        <v>0.35422884355035</v>
      </c>
      <c r="S14113" s="5"/>
    </row>
    <row r="14114" spans="1:19" x14ac:dyDescent="0.25">
      <c r="A14114" s="3" t="s">
        <v>1505</v>
      </c>
      <c r="B14114" s="3" t="s">
        <v>161</v>
      </c>
      <c r="C14114" s="3" t="s">
        <v>2073</v>
      </c>
      <c r="D14114" s="4">
        <v>49035</v>
      </c>
      <c r="E14114" s="3" t="s">
        <v>119</v>
      </c>
      <c r="F14114" s="4">
        <v>2267003020</v>
      </c>
      <c r="G14114" s="3" t="s">
        <v>676</v>
      </c>
      <c r="H14114" s="3" t="s">
        <v>809</v>
      </c>
      <c r="I14114" s="3" t="s">
        <v>750</v>
      </c>
      <c r="J14114" s="3" t="s">
        <v>754</v>
      </c>
      <c r="K14114" s="3" t="s">
        <v>2074</v>
      </c>
      <c r="L14114" s="3" t="s">
        <v>162</v>
      </c>
      <c r="M14114" s="4">
        <v>1.9562161630220002E-3</v>
      </c>
      <c r="N14114" s="4">
        <v>1.9562161630220002E-3</v>
      </c>
      <c r="O14114" s="4">
        <v>3.6713661299800002E-4</v>
      </c>
      <c r="P14114" s="4">
        <v>5.9573172958917002E-2</v>
      </c>
      <c r="Q14114" s="4">
        <v>1.4115203807358E-2</v>
      </c>
      <c r="R14114" s="4">
        <v>0.41204915702673001</v>
      </c>
      <c r="S14114" s="5"/>
    </row>
    <row r="14115" spans="1:19" x14ac:dyDescent="0.25">
      <c r="A14115" s="3" t="s">
        <v>1505</v>
      </c>
      <c r="B14115" s="3" t="s">
        <v>173</v>
      </c>
      <c r="C14115" s="3" t="s">
        <v>2048</v>
      </c>
      <c r="D14115" s="4">
        <v>49035</v>
      </c>
      <c r="E14115" s="3" t="s">
        <v>119</v>
      </c>
      <c r="F14115" s="4">
        <v>2267003020</v>
      </c>
      <c r="G14115" s="3" t="s">
        <v>676</v>
      </c>
      <c r="H14115" s="3" t="s">
        <v>809</v>
      </c>
      <c r="I14115" s="3" t="s">
        <v>750</v>
      </c>
      <c r="J14115" s="3" t="s">
        <v>754</v>
      </c>
      <c r="K14115" s="3" t="s">
        <v>1988</v>
      </c>
      <c r="L14115" s="3" t="s">
        <v>174</v>
      </c>
      <c r="M14115" s="4">
        <v>3.1522681424189999E-3</v>
      </c>
      <c r="N14115" s="4">
        <v>3.1522681424189999E-3</v>
      </c>
      <c r="O14115" s="4">
        <v>5.9160795772300004E-4</v>
      </c>
      <c r="P14115" s="4">
        <v>9.5996863133489999E-2</v>
      </c>
      <c r="Q14115" s="4">
        <v>2.2745393953260001E-2</v>
      </c>
      <c r="R14115" s="4">
        <v>0.66398052288810006</v>
      </c>
      <c r="S14115" s="5"/>
    </row>
    <row r="14116" spans="1:19" x14ac:dyDescent="0.25">
      <c r="A14116" s="3" t="s">
        <v>1505</v>
      </c>
      <c r="B14116" s="3" t="s">
        <v>181</v>
      </c>
      <c r="C14116" s="3" t="s">
        <v>2079</v>
      </c>
      <c r="D14116" s="4">
        <v>49035</v>
      </c>
      <c r="E14116" s="3" t="s">
        <v>119</v>
      </c>
      <c r="F14116" s="4">
        <v>2267003020</v>
      </c>
      <c r="G14116" s="3" t="s">
        <v>676</v>
      </c>
      <c r="H14116" s="3" t="s">
        <v>809</v>
      </c>
      <c r="I14116" s="3" t="s">
        <v>750</v>
      </c>
      <c r="J14116" s="3" t="s">
        <v>754</v>
      </c>
      <c r="K14116" s="3" t="s">
        <v>2080</v>
      </c>
      <c r="L14116" s="3" t="s">
        <v>182</v>
      </c>
      <c r="M14116" s="4">
        <v>2.224686846922E-3</v>
      </c>
      <c r="N14116" s="4">
        <v>2.224686846922E-3</v>
      </c>
      <c r="O14116" s="4">
        <v>4.17522362508E-4</v>
      </c>
      <c r="P14116" s="4">
        <v>6.7748982354974993E-2</v>
      </c>
      <c r="Q14116" s="4">
        <v>1.605237133065E-2</v>
      </c>
      <c r="R14116" s="4">
        <v>0.46859869438274998</v>
      </c>
      <c r="S14116" s="5"/>
    </row>
    <row r="14117" spans="1:19" x14ac:dyDescent="0.25">
      <c r="A14117" s="3" t="s">
        <v>1505</v>
      </c>
      <c r="B14117" s="3" t="s">
        <v>189</v>
      </c>
      <c r="C14117" s="3" t="s">
        <v>2081</v>
      </c>
      <c r="D14117" s="4">
        <v>49035</v>
      </c>
      <c r="E14117" s="3" t="s">
        <v>119</v>
      </c>
      <c r="F14117" s="4">
        <v>2267003020</v>
      </c>
      <c r="G14117" s="3" t="s">
        <v>676</v>
      </c>
      <c r="H14117" s="3" t="s">
        <v>809</v>
      </c>
      <c r="I14117" s="3" t="s">
        <v>750</v>
      </c>
      <c r="J14117" s="3" t="s">
        <v>754</v>
      </c>
      <c r="K14117" s="3" t="s">
        <v>2082</v>
      </c>
      <c r="L14117" s="3" t="s">
        <v>121</v>
      </c>
      <c r="M14117" s="4">
        <v>6.7667145264999995E-4</v>
      </c>
      <c r="N14117" s="4">
        <v>6.7667145264999995E-4</v>
      </c>
      <c r="O14117" s="4">
        <v>1.26995608947E-4</v>
      </c>
      <c r="P14117" s="4">
        <v>2.0606856402499998E-2</v>
      </c>
      <c r="Q14117" s="4">
        <v>4.88011490225E-3</v>
      </c>
      <c r="R14117" s="4">
        <v>0.14253123524</v>
      </c>
      <c r="S14117" s="5"/>
    </row>
    <row r="14118" spans="1:19" x14ac:dyDescent="0.25">
      <c r="A14118" s="3" t="s">
        <v>1505</v>
      </c>
      <c r="B14118" s="3" t="s">
        <v>192</v>
      </c>
      <c r="C14118" s="3" t="s">
        <v>2028</v>
      </c>
      <c r="D14118" s="4">
        <v>49035</v>
      </c>
      <c r="E14118" s="3" t="s">
        <v>119</v>
      </c>
      <c r="F14118" s="4">
        <v>2267003020</v>
      </c>
      <c r="G14118" s="3" t="s">
        <v>676</v>
      </c>
      <c r="H14118" s="3" t="s">
        <v>809</v>
      </c>
      <c r="I14118" s="3" t="s">
        <v>750</v>
      </c>
      <c r="J14118" s="3" t="s">
        <v>754</v>
      </c>
      <c r="K14118" s="3" t="s">
        <v>2029</v>
      </c>
      <c r="L14118" s="3" t="s">
        <v>193</v>
      </c>
      <c r="M14118" s="4">
        <v>7.312809611731E-3</v>
      </c>
      <c r="N14118" s="4">
        <v>7.312809611731E-3</v>
      </c>
      <c r="O14118" s="4">
        <v>1.3724455421149999E-3</v>
      </c>
      <c r="P14118" s="4">
        <v>0.22269894301565901</v>
      </c>
      <c r="Q14118" s="4">
        <v>5.2766049082478998E-2</v>
      </c>
      <c r="R14118" s="4">
        <v>1.5403395048913699</v>
      </c>
      <c r="S14118" s="5"/>
    </row>
    <row r="14119" spans="1:19" x14ac:dyDescent="0.25">
      <c r="A14119" s="3" t="s">
        <v>1505</v>
      </c>
      <c r="B14119" s="3" t="s">
        <v>196</v>
      </c>
      <c r="C14119" s="3" t="s">
        <v>1987</v>
      </c>
      <c r="D14119" s="4">
        <v>49035</v>
      </c>
      <c r="E14119" s="3" t="s">
        <v>119</v>
      </c>
      <c r="F14119" s="4">
        <v>2267003020</v>
      </c>
      <c r="G14119" s="3" t="s">
        <v>676</v>
      </c>
      <c r="H14119" s="3" t="s">
        <v>809</v>
      </c>
      <c r="I14119" s="3" t="s">
        <v>750</v>
      </c>
      <c r="J14119" s="3" t="s">
        <v>754</v>
      </c>
      <c r="K14119" s="3" t="s">
        <v>1988</v>
      </c>
      <c r="L14119" s="3" t="s">
        <v>174</v>
      </c>
      <c r="M14119" s="4">
        <v>8.8233342742000004E-5</v>
      </c>
      <c r="N14119" s="4">
        <v>8.8233342742000004E-5</v>
      </c>
      <c r="O14119" s="4">
        <v>1.6559361495999999E-5</v>
      </c>
      <c r="P14119" s="4">
        <v>2.6869935374680002E-3</v>
      </c>
      <c r="Q14119" s="4">
        <v>6.3665337141899998E-4</v>
      </c>
      <c r="R14119" s="4">
        <v>1.8585100760265E-2</v>
      </c>
      <c r="S14119" s="5"/>
    </row>
    <row r="14120" spans="1:19" x14ac:dyDescent="0.25">
      <c r="A14120" s="3" t="s">
        <v>1505</v>
      </c>
      <c r="B14120" s="3" t="s">
        <v>197</v>
      </c>
      <c r="C14120" s="3" t="s">
        <v>2083</v>
      </c>
      <c r="D14120" s="4">
        <v>49035</v>
      </c>
      <c r="E14120" s="3" t="s">
        <v>119</v>
      </c>
      <c r="F14120" s="4">
        <v>2267003020</v>
      </c>
      <c r="G14120" s="3" t="s">
        <v>676</v>
      </c>
      <c r="H14120" s="3" t="s">
        <v>809</v>
      </c>
      <c r="I14120" s="3" t="s">
        <v>750</v>
      </c>
      <c r="J14120" s="3" t="s">
        <v>754</v>
      </c>
      <c r="K14120" s="3" t="s">
        <v>1817</v>
      </c>
      <c r="L14120" s="3" t="s">
        <v>77</v>
      </c>
      <c r="M14120" s="4">
        <v>2.6417213643199999E-4</v>
      </c>
      <c r="N14120" s="4">
        <v>2.6417213643199999E-4</v>
      </c>
      <c r="O14120" s="4">
        <v>4.9579011384999999E-5</v>
      </c>
      <c r="P14120" s="4">
        <v>8.0449045826939992E-3</v>
      </c>
      <c r="Q14120" s="4">
        <v>1.906151076992E-3</v>
      </c>
      <c r="R14120" s="4">
        <v>5.5644109370262998E-2</v>
      </c>
      <c r="S14120" s="5"/>
    </row>
    <row r="14121" spans="1:19" x14ac:dyDescent="0.25">
      <c r="A14121" s="3" t="s">
        <v>1505</v>
      </c>
      <c r="B14121" s="3" t="s">
        <v>205</v>
      </c>
      <c r="C14121" s="3" t="s">
        <v>2097</v>
      </c>
      <c r="D14121" s="4">
        <v>49035</v>
      </c>
      <c r="E14121" s="3" t="s">
        <v>119</v>
      </c>
      <c r="F14121" s="4">
        <v>2267003020</v>
      </c>
      <c r="G14121" s="3" t="s">
        <v>676</v>
      </c>
      <c r="H14121" s="3" t="s">
        <v>809</v>
      </c>
      <c r="I14121" s="3" t="s">
        <v>750</v>
      </c>
      <c r="J14121" s="3" t="s">
        <v>754</v>
      </c>
      <c r="K14121" s="3" t="s">
        <v>1817</v>
      </c>
      <c r="L14121" s="3" t="s">
        <v>77</v>
      </c>
      <c r="M14121" s="4">
        <v>6.31584825185E-4</v>
      </c>
      <c r="N14121" s="4">
        <v>6.31584825185E-4</v>
      </c>
      <c r="O14121" s="4">
        <v>1.1853389105100001E-4</v>
      </c>
      <c r="P14121" s="4">
        <v>1.9233821261792999E-2</v>
      </c>
      <c r="Q14121" s="4">
        <v>4.5572410133619999E-3</v>
      </c>
      <c r="R14121" s="4">
        <v>0.13303437510018801</v>
      </c>
      <c r="S14121" s="5"/>
    </row>
    <row r="14122" spans="1:19" x14ac:dyDescent="0.25">
      <c r="A14122" s="3" t="s">
        <v>1505</v>
      </c>
      <c r="B14122" s="3" t="s">
        <v>317</v>
      </c>
      <c r="C14122" s="3" t="s">
        <v>2060</v>
      </c>
      <c r="D14122" s="4">
        <v>49035</v>
      </c>
      <c r="E14122" s="3" t="s">
        <v>119</v>
      </c>
      <c r="F14122" s="4">
        <v>2267003020</v>
      </c>
      <c r="G14122" s="3" t="s">
        <v>676</v>
      </c>
      <c r="H14122" s="3" t="s">
        <v>809</v>
      </c>
      <c r="I14122" s="3" t="s">
        <v>750</v>
      </c>
      <c r="J14122" s="3" t="s">
        <v>754</v>
      </c>
      <c r="K14122" s="3" t="s">
        <v>2061</v>
      </c>
      <c r="L14122" s="3" t="s">
        <v>318</v>
      </c>
      <c r="M14122" s="4">
        <v>3.7706556727500002E-3</v>
      </c>
      <c r="N14122" s="4">
        <v>3.7706556727500002E-3</v>
      </c>
      <c r="O14122" s="4">
        <v>7.0766502119999999E-4</v>
      </c>
      <c r="P14122" s="4">
        <v>0.1148287836525</v>
      </c>
      <c r="Q14122" s="4">
        <v>2.7207409035000001E-2</v>
      </c>
      <c r="R14122" s="4">
        <v>0.79423507522500003</v>
      </c>
      <c r="S14122" s="5"/>
    </row>
    <row r="14123" spans="1:19" x14ac:dyDescent="0.25">
      <c r="A14123" s="3" t="s">
        <v>1505</v>
      </c>
      <c r="B14123" s="3" t="s">
        <v>341</v>
      </c>
      <c r="C14123" s="3" t="s">
        <v>2034</v>
      </c>
      <c r="D14123" s="4">
        <v>49035</v>
      </c>
      <c r="E14123" s="3" t="s">
        <v>119</v>
      </c>
      <c r="F14123" s="4">
        <v>2267003020</v>
      </c>
      <c r="G14123" s="3" t="s">
        <v>676</v>
      </c>
      <c r="H14123" s="3" t="s">
        <v>809</v>
      </c>
      <c r="I14123" s="3" t="s">
        <v>750</v>
      </c>
      <c r="J14123" s="3" t="s">
        <v>754</v>
      </c>
      <c r="K14123" s="3" t="s">
        <v>1770</v>
      </c>
      <c r="L14123" s="3" t="s">
        <v>40</v>
      </c>
      <c r="M14123" s="4">
        <v>1.822E-2</v>
      </c>
      <c r="N14123" s="4">
        <v>1.822E-2</v>
      </c>
      <c r="O14123" s="4">
        <v>1.031492534901E-3</v>
      </c>
      <c r="P14123" s="4">
        <v>0.50651599999999997</v>
      </c>
      <c r="Q14123" s="4">
        <v>0.302452</v>
      </c>
      <c r="R14123" s="4">
        <v>0.47007599999999999</v>
      </c>
      <c r="S14123" s="5"/>
    </row>
    <row r="14124" spans="1:19" x14ac:dyDescent="0.25">
      <c r="A14124" s="3" t="s">
        <v>1505</v>
      </c>
      <c r="B14124" s="3" t="s">
        <v>350</v>
      </c>
      <c r="C14124" s="3" t="s">
        <v>2062</v>
      </c>
      <c r="D14124" s="4">
        <v>49035</v>
      </c>
      <c r="E14124" s="3" t="s">
        <v>119</v>
      </c>
      <c r="F14124" s="4">
        <v>2267003020</v>
      </c>
      <c r="G14124" s="3" t="s">
        <v>676</v>
      </c>
      <c r="H14124" s="3" t="s">
        <v>809</v>
      </c>
      <c r="I14124" s="3" t="s">
        <v>750</v>
      </c>
      <c r="J14124" s="3" t="s">
        <v>754</v>
      </c>
      <c r="K14124" s="3" t="s">
        <v>2063</v>
      </c>
      <c r="L14124" s="3" t="s">
        <v>351</v>
      </c>
      <c r="M14124" s="4">
        <v>4.0058949996800002E-4</v>
      </c>
      <c r="N14124" s="4">
        <v>4.0058949996800002E-4</v>
      </c>
      <c r="O14124" s="4">
        <v>7.5181400495999995E-5</v>
      </c>
      <c r="P14124" s="4">
        <v>1.219925899028E-2</v>
      </c>
      <c r="Q14124" s="4">
        <v>2.8890280221319999E-3</v>
      </c>
      <c r="R14124" s="4">
        <v>8.4378491262079997E-2</v>
      </c>
      <c r="S14124" s="5"/>
    </row>
    <row r="14125" spans="1:19" x14ac:dyDescent="0.25">
      <c r="A14125" s="3" t="s">
        <v>1505</v>
      </c>
      <c r="B14125" s="3" t="s">
        <v>373</v>
      </c>
      <c r="C14125" s="3" t="s">
        <v>2037</v>
      </c>
      <c r="D14125" s="4">
        <v>49035</v>
      </c>
      <c r="E14125" s="3" t="s">
        <v>119</v>
      </c>
      <c r="F14125" s="4">
        <v>2267003020</v>
      </c>
      <c r="G14125" s="3" t="s">
        <v>676</v>
      </c>
      <c r="H14125" s="3" t="s">
        <v>809</v>
      </c>
      <c r="I14125" s="3" t="s">
        <v>750</v>
      </c>
      <c r="J14125" s="3" t="s">
        <v>754</v>
      </c>
      <c r="K14125" s="3" t="s">
        <v>2038</v>
      </c>
      <c r="L14125" s="3" t="s">
        <v>374</v>
      </c>
      <c r="M14125" s="4">
        <v>3.9444532317873003E-2</v>
      </c>
      <c r="N14125" s="4">
        <v>3.9444532317873003E-2</v>
      </c>
      <c r="O14125" s="4">
        <v>7.4028280367670002E-3</v>
      </c>
      <c r="P14125" s="4">
        <v>1.20121487341453</v>
      </c>
      <c r="Q14125" s="4">
        <v>0.284471657881957</v>
      </c>
      <c r="R14125" s="4">
        <v>8.3084307646100797</v>
      </c>
      <c r="S14125" s="5"/>
    </row>
    <row r="14126" spans="1:19" x14ac:dyDescent="0.25">
      <c r="A14126" s="3" t="s">
        <v>1505</v>
      </c>
      <c r="B14126" s="3" t="s">
        <v>376</v>
      </c>
      <c r="C14126" s="3" t="s">
        <v>2064</v>
      </c>
      <c r="D14126" s="4">
        <v>49035</v>
      </c>
      <c r="E14126" s="3" t="s">
        <v>119</v>
      </c>
      <c r="F14126" s="4">
        <v>2267003020</v>
      </c>
      <c r="G14126" s="3" t="s">
        <v>676</v>
      </c>
      <c r="H14126" s="3" t="s">
        <v>809</v>
      </c>
      <c r="I14126" s="3" t="s">
        <v>750</v>
      </c>
      <c r="J14126" s="3" t="s">
        <v>754</v>
      </c>
      <c r="K14126" s="3" t="s">
        <v>2065</v>
      </c>
      <c r="L14126" s="3" t="s">
        <v>377</v>
      </c>
      <c r="M14126" s="4">
        <v>1.5007209577545E-2</v>
      </c>
      <c r="N14126" s="4">
        <v>1.5007209577545E-2</v>
      </c>
      <c r="O14126" s="4">
        <v>2.8165067843759998E-3</v>
      </c>
      <c r="P14126" s="4">
        <v>0.45701855893694998</v>
      </c>
      <c r="Q14126" s="4">
        <v>0.1082854879593</v>
      </c>
      <c r="R14126" s="4">
        <v>3.1610555993955001</v>
      </c>
      <c r="S14126" s="5"/>
    </row>
    <row r="14127" spans="1:19" x14ac:dyDescent="0.25">
      <c r="A14127" s="3" t="s">
        <v>1505</v>
      </c>
      <c r="B14127" s="3" t="s">
        <v>401</v>
      </c>
      <c r="C14127" s="3" t="s">
        <v>1993</v>
      </c>
      <c r="D14127" s="4">
        <v>49035</v>
      </c>
      <c r="E14127" s="3" t="s">
        <v>119</v>
      </c>
      <c r="F14127" s="4">
        <v>2267003020</v>
      </c>
      <c r="G14127" s="3" t="s">
        <v>676</v>
      </c>
      <c r="H14127" s="3" t="s">
        <v>809</v>
      </c>
      <c r="I14127" s="3" t="s">
        <v>750</v>
      </c>
      <c r="J14127" s="3" t="s">
        <v>754</v>
      </c>
      <c r="K14127" s="3" t="s">
        <v>1994</v>
      </c>
      <c r="L14127" s="3" t="s">
        <v>402</v>
      </c>
      <c r="M14127" s="4">
        <v>1.128934308421E-3</v>
      </c>
      <c r="N14127" s="4">
        <v>1.128934308421E-3</v>
      </c>
      <c r="O14127" s="4">
        <v>2.11874907347E-4</v>
      </c>
      <c r="P14127" s="4">
        <v>3.4379737825557997E-2</v>
      </c>
      <c r="Q14127" s="4">
        <v>8.1458982650790008E-3</v>
      </c>
      <c r="R14127" s="4">
        <v>0.237793981522365</v>
      </c>
      <c r="S14127" s="5"/>
    </row>
    <row r="14128" spans="1:19" x14ac:dyDescent="0.25">
      <c r="A14128" s="3" t="s">
        <v>1505</v>
      </c>
      <c r="B14128" s="3" t="s">
        <v>485</v>
      </c>
      <c r="C14128" s="3" t="s">
        <v>1998</v>
      </c>
      <c r="D14128" s="4">
        <v>49035</v>
      </c>
      <c r="E14128" s="3" t="s">
        <v>119</v>
      </c>
      <c r="F14128" s="4">
        <v>2267003020</v>
      </c>
      <c r="G14128" s="3" t="s">
        <v>676</v>
      </c>
      <c r="H14128" s="3" t="s">
        <v>809</v>
      </c>
      <c r="I14128" s="3" t="s">
        <v>750</v>
      </c>
      <c r="J14128" s="3" t="s">
        <v>754</v>
      </c>
      <c r="K14128" s="3" t="s">
        <v>1999</v>
      </c>
      <c r="L14128" s="3" t="s">
        <v>179</v>
      </c>
      <c r="M14128" s="4">
        <v>4.4418323824900002E-4</v>
      </c>
      <c r="N14128" s="4">
        <v>4.4418323824900002E-4</v>
      </c>
      <c r="O14128" s="4">
        <v>8.3362939497000005E-5</v>
      </c>
      <c r="P14128" s="4">
        <v>1.3526830714264E-2</v>
      </c>
      <c r="Q14128" s="4">
        <v>3.2050327843229998E-3</v>
      </c>
      <c r="R14128" s="4">
        <v>9.3560891861504999E-2</v>
      </c>
      <c r="S14128" s="5"/>
    </row>
    <row r="14129" spans="1:19" x14ac:dyDescent="0.25">
      <c r="A14129" s="3" t="s">
        <v>1505</v>
      </c>
      <c r="B14129" s="3" t="s">
        <v>532</v>
      </c>
      <c r="C14129" s="3" t="s">
        <v>2127</v>
      </c>
      <c r="D14129" s="4">
        <v>49035</v>
      </c>
      <c r="E14129" s="3" t="s">
        <v>119</v>
      </c>
      <c r="F14129" s="4">
        <v>2267003020</v>
      </c>
      <c r="G14129" s="3" t="s">
        <v>676</v>
      </c>
      <c r="H14129" s="3" t="s">
        <v>809</v>
      </c>
      <c r="I14129" s="3" t="s">
        <v>750</v>
      </c>
      <c r="J14129" s="3" t="s">
        <v>754</v>
      </c>
      <c r="K14129" s="3" t="s">
        <v>2128</v>
      </c>
      <c r="L14129" s="3" t="s">
        <v>533</v>
      </c>
      <c r="M14129" s="4">
        <v>1.1311967018E-5</v>
      </c>
      <c r="N14129" s="4">
        <v>1.1311967018E-5</v>
      </c>
      <c r="O14129" s="4">
        <v>2.1229950629999998E-6</v>
      </c>
      <c r="P14129" s="4">
        <v>3.4448635095699997E-4</v>
      </c>
      <c r="Q14129" s="4">
        <v>8.1622227105000006E-5</v>
      </c>
      <c r="R14129" s="4">
        <v>2.3827052256750001E-3</v>
      </c>
      <c r="S14129" s="5"/>
    </row>
    <row r="14130" spans="1:19" x14ac:dyDescent="0.25">
      <c r="A14130" s="3" t="s">
        <v>1505</v>
      </c>
      <c r="B14130" s="3" t="s">
        <v>549</v>
      </c>
      <c r="C14130" s="3" t="s">
        <v>2105</v>
      </c>
      <c r="D14130" s="4">
        <v>49035</v>
      </c>
      <c r="E14130" s="3" t="s">
        <v>119</v>
      </c>
      <c r="F14130" s="4">
        <v>2267003020</v>
      </c>
      <c r="G14130" s="3" t="s">
        <v>676</v>
      </c>
      <c r="H14130" s="3" t="s">
        <v>809</v>
      </c>
      <c r="I14130" s="3" t="s">
        <v>750</v>
      </c>
      <c r="J14130" s="3" t="s">
        <v>754</v>
      </c>
      <c r="K14130" s="3" t="s">
        <v>2106</v>
      </c>
      <c r="L14130" s="3" t="s">
        <v>550</v>
      </c>
      <c r="M14130" s="4">
        <v>2.1982922572130002E-3</v>
      </c>
      <c r="N14130" s="4">
        <v>2.1982922572130002E-3</v>
      </c>
      <c r="O14130" s="4">
        <v>4.1256870735900003E-4</v>
      </c>
      <c r="P14130" s="4">
        <v>6.6945180869406998E-2</v>
      </c>
      <c r="Q14130" s="4">
        <v>1.5861919467404999E-2</v>
      </c>
      <c r="R14130" s="4">
        <v>0.46303904885617497</v>
      </c>
      <c r="S14130" s="5"/>
    </row>
    <row r="14131" spans="1:19" x14ac:dyDescent="0.25">
      <c r="A14131" s="3" t="s">
        <v>1505</v>
      </c>
      <c r="B14131" s="3" t="s">
        <v>559</v>
      </c>
      <c r="C14131" s="3" t="s">
        <v>2002</v>
      </c>
      <c r="D14131" s="4">
        <v>49035</v>
      </c>
      <c r="E14131" s="3" t="s">
        <v>119</v>
      </c>
      <c r="F14131" s="4">
        <v>2267003020</v>
      </c>
      <c r="G14131" s="3" t="s">
        <v>676</v>
      </c>
      <c r="H14131" s="3" t="s">
        <v>809</v>
      </c>
      <c r="I14131" s="3" t="s">
        <v>750</v>
      </c>
      <c r="J14131" s="3" t="s">
        <v>754</v>
      </c>
      <c r="K14131" s="3" t="s">
        <v>2003</v>
      </c>
      <c r="L14131" s="3" t="s">
        <v>560</v>
      </c>
      <c r="M14131" s="4">
        <v>1.5082622690999999E-4</v>
      </c>
      <c r="N14131" s="4">
        <v>1.5082622690999999E-4</v>
      </c>
      <c r="O14131" s="4">
        <v>2.8306600847999999E-5</v>
      </c>
      <c r="P14131" s="4">
        <v>4.5931513461000004E-3</v>
      </c>
      <c r="Q14131" s="4">
        <v>1.0882963614000001E-3</v>
      </c>
      <c r="R14131" s="4">
        <v>3.1769403008999997E-2</v>
      </c>
      <c r="S14131" s="5"/>
    </row>
    <row r="14132" spans="1:19" x14ac:dyDescent="0.25">
      <c r="A14132" s="3" t="s">
        <v>1505</v>
      </c>
      <c r="B14132" s="3" t="s">
        <v>561</v>
      </c>
      <c r="C14132" s="3" t="s">
        <v>2125</v>
      </c>
      <c r="D14132" s="4">
        <v>49035</v>
      </c>
      <c r="E14132" s="3" t="s">
        <v>119</v>
      </c>
      <c r="F14132" s="4">
        <v>2267003020</v>
      </c>
      <c r="G14132" s="3" t="s">
        <v>676</v>
      </c>
      <c r="H14132" s="3" t="s">
        <v>809</v>
      </c>
      <c r="I14132" s="3" t="s">
        <v>750</v>
      </c>
      <c r="J14132" s="3" t="s">
        <v>754</v>
      </c>
      <c r="K14132" s="3" t="s">
        <v>2126</v>
      </c>
      <c r="L14132" s="3" t="s">
        <v>562</v>
      </c>
      <c r="M14132" s="4">
        <v>1.4275702376999999E-5</v>
      </c>
      <c r="N14132" s="4">
        <v>1.4275702376999999E-5</v>
      </c>
      <c r="O14132" s="4">
        <v>2.67921977E-6</v>
      </c>
      <c r="P14132" s="4">
        <v>4.3474177490800001E-4</v>
      </c>
      <c r="Q14132" s="4">
        <v>1.0300725060599999E-4</v>
      </c>
      <c r="R14132" s="4">
        <v>3.0069739948009998E-3</v>
      </c>
      <c r="S14132" s="5"/>
    </row>
    <row r="14133" spans="1:19" x14ac:dyDescent="0.25">
      <c r="A14133" s="3" t="s">
        <v>1505</v>
      </c>
      <c r="B14133" s="3" t="s">
        <v>564</v>
      </c>
      <c r="C14133" s="3" t="s">
        <v>2088</v>
      </c>
      <c r="D14133" s="4">
        <v>49035</v>
      </c>
      <c r="E14133" s="3" t="s">
        <v>119</v>
      </c>
      <c r="F14133" s="4">
        <v>2267003020</v>
      </c>
      <c r="G14133" s="3" t="s">
        <v>676</v>
      </c>
      <c r="H14133" s="3" t="s">
        <v>809</v>
      </c>
      <c r="I14133" s="3" t="s">
        <v>750</v>
      </c>
      <c r="J14133" s="3" t="s">
        <v>754</v>
      </c>
      <c r="K14133" s="3" t="s">
        <v>1817</v>
      </c>
      <c r="L14133" s="3" t="s">
        <v>77</v>
      </c>
      <c r="M14133" s="4">
        <v>3.1620718471600003E-4</v>
      </c>
      <c r="N14133" s="4">
        <v>3.1620718471600003E-4</v>
      </c>
      <c r="O14133" s="4">
        <v>5.9344788677000003E-5</v>
      </c>
      <c r="P14133" s="4">
        <v>9.6295417970980006E-3</v>
      </c>
      <c r="Q14133" s="4">
        <v>2.281613321675E-3</v>
      </c>
      <c r="R14133" s="4">
        <v>6.6604553408368003E-2</v>
      </c>
      <c r="S14133" s="5"/>
    </row>
    <row r="14134" spans="1:19" x14ac:dyDescent="0.25">
      <c r="A14134" s="3" t="s">
        <v>1505</v>
      </c>
      <c r="B14134" s="3" t="s">
        <v>189</v>
      </c>
      <c r="C14134" s="3" t="s">
        <v>2081</v>
      </c>
      <c r="D14134" s="4">
        <v>49035</v>
      </c>
      <c r="E14134" s="3" t="s">
        <v>119</v>
      </c>
      <c r="F14134" s="4">
        <v>2267003030</v>
      </c>
      <c r="G14134" s="3" t="s">
        <v>676</v>
      </c>
      <c r="H14134" s="3" t="s">
        <v>809</v>
      </c>
      <c r="I14134" s="3" t="s">
        <v>750</v>
      </c>
      <c r="J14134" s="3" t="s">
        <v>762</v>
      </c>
      <c r="K14134" s="3" t="s">
        <v>2082</v>
      </c>
      <c r="L14134" s="3" t="s">
        <v>121</v>
      </c>
      <c r="M14134" s="4">
        <v>1.1113526721E-4</v>
      </c>
      <c r="N14134" s="4">
        <v>1.1113526721E-4</v>
      </c>
      <c r="O14134" s="4">
        <v>2.0535835300999998E-5</v>
      </c>
      <c r="P14134" s="4">
        <v>2.494238131375E-3</v>
      </c>
      <c r="Q14134" s="4">
        <v>5.0854963360000001E-4</v>
      </c>
      <c r="R14134" s="4">
        <v>1.5700612708500001E-2</v>
      </c>
      <c r="S14134" s="5"/>
    </row>
    <row r="14135" spans="1:19" x14ac:dyDescent="0.25">
      <c r="A14135" s="3" t="s">
        <v>1505</v>
      </c>
      <c r="B14135" s="3" t="s">
        <v>153</v>
      </c>
      <c r="C14135" s="3" t="s">
        <v>1985</v>
      </c>
      <c r="D14135" s="4">
        <v>49035</v>
      </c>
      <c r="E14135" s="3" t="s">
        <v>119</v>
      </c>
      <c r="F14135" s="4">
        <v>2268003020</v>
      </c>
      <c r="G14135" s="3" t="s">
        <v>676</v>
      </c>
      <c r="H14135" s="3" t="s">
        <v>948</v>
      </c>
      <c r="I14135" s="3" t="s">
        <v>750</v>
      </c>
      <c r="J14135" s="3" t="s">
        <v>754</v>
      </c>
      <c r="K14135" s="3" t="s">
        <v>1986</v>
      </c>
      <c r="L14135" s="3" t="s">
        <v>154</v>
      </c>
      <c r="M14135" s="4">
        <v>2.4122957819999999E-6</v>
      </c>
      <c r="N14135" s="4">
        <v>2.4122957819999999E-6</v>
      </c>
      <c r="O14135" s="4">
        <v>4.3918064900000002E-7</v>
      </c>
      <c r="P14135" s="4">
        <v>7.5856033765000006E-5</v>
      </c>
      <c r="Q14135" s="4">
        <v>1.065321691E-6</v>
      </c>
      <c r="R14135" s="4">
        <v>5.1426566217500002E-4</v>
      </c>
      <c r="S14135" s="5"/>
    </row>
    <row r="14136" spans="1:19" x14ac:dyDescent="0.25">
      <c r="A14136" s="3" t="s">
        <v>1505</v>
      </c>
      <c r="B14136" s="3" t="s">
        <v>350</v>
      </c>
      <c r="C14136" s="3" t="s">
        <v>2062</v>
      </c>
      <c r="D14136" s="4">
        <v>49035</v>
      </c>
      <c r="E14136" s="3" t="s">
        <v>119</v>
      </c>
      <c r="F14136" s="4">
        <v>2268003020</v>
      </c>
      <c r="G14136" s="3" t="s">
        <v>676</v>
      </c>
      <c r="H14136" s="3" t="s">
        <v>948</v>
      </c>
      <c r="I14136" s="3" t="s">
        <v>750</v>
      </c>
      <c r="J14136" s="3" t="s">
        <v>754</v>
      </c>
      <c r="K14136" s="3" t="s">
        <v>2063</v>
      </c>
      <c r="L14136" s="3" t="s">
        <v>351</v>
      </c>
      <c r="M14136" s="4">
        <v>8.6955135462999999E-5</v>
      </c>
      <c r="N14136" s="4">
        <v>8.6955135462999999E-5</v>
      </c>
      <c r="O14136" s="4">
        <v>1.5830982981999999E-5</v>
      </c>
      <c r="P14136" s="4">
        <v>2.734354436172E-3</v>
      </c>
      <c r="Q14136" s="4">
        <v>3.8381975522000003E-5</v>
      </c>
      <c r="R14136" s="4">
        <v>1.8537544421775E-2</v>
      </c>
      <c r="S14136" s="5"/>
    </row>
    <row r="14137" spans="1:19" x14ac:dyDescent="0.25">
      <c r="A14137" s="3" t="s">
        <v>1505</v>
      </c>
      <c r="B14137" s="3" t="s">
        <v>570</v>
      </c>
      <c r="C14137" s="3" t="s">
        <v>2067</v>
      </c>
      <c r="D14137" s="4">
        <v>49035</v>
      </c>
      <c r="E14137" s="3" t="s">
        <v>119</v>
      </c>
      <c r="F14137" s="4">
        <v>2268003020</v>
      </c>
      <c r="G14137" s="3" t="s">
        <v>676</v>
      </c>
      <c r="H14137" s="3" t="s">
        <v>948</v>
      </c>
      <c r="I14137" s="3" t="s">
        <v>750</v>
      </c>
      <c r="J14137" s="3" t="s">
        <v>754</v>
      </c>
      <c r="K14137" s="3" t="s">
        <v>2068</v>
      </c>
      <c r="L14137" s="3" t="s">
        <v>571</v>
      </c>
      <c r="M14137" s="4">
        <v>5.3401266339999998E-6</v>
      </c>
      <c r="N14137" s="4">
        <v>5.3401266339999998E-6</v>
      </c>
      <c r="O14137" s="4">
        <v>9.7221920399999998E-7</v>
      </c>
      <c r="P14137" s="4">
        <v>1.6792336547900001E-4</v>
      </c>
      <c r="Q14137" s="4">
        <v>2.3583147560000001E-6</v>
      </c>
      <c r="R14137" s="4">
        <v>1.138435750672E-3</v>
      </c>
      <c r="S14137" s="5"/>
    </row>
    <row r="14138" spans="1:19" x14ac:dyDescent="0.25">
      <c r="A14138" s="3" t="s">
        <v>1505</v>
      </c>
      <c r="B14138" s="3" t="s">
        <v>163</v>
      </c>
      <c r="C14138" s="3" t="s">
        <v>2057</v>
      </c>
      <c r="D14138" s="4">
        <v>49035</v>
      </c>
      <c r="E14138" s="3" t="s">
        <v>119</v>
      </c>
      <c r="F14138" s="4">
        <v>2270001060</v>
      </c>
      <c r="G14138" s="3" t="s">
        <v>676</v>
      </c>
      <c r="H14138" s="3" t="s">
        <v>677</v>
      </c>
      <c r="I14138" s="3" t="s">
        <v>1090</v>
      </c>
      <c r="J14138" s="3" t="s">
        <v>1130</v>
      </c>
      <c r="K14138" s="3" t="s">
        <v>2058</v>
      </c>
      <c r="L14138" s="3" t="s">
        <v>164</v>
      </c>
      <c r="M14138" s="4">
        <v>1.3479495992999999E-2</v>
      </c>
      <c r="N14138" s="4">
        <v>1.30751111135E-2</v>
      </c>
      <c r="O14138" s="4">
        <v>1.0387630857E-4</v>
      </c>
      <c r="P14138" s="4">
        <v>0.10068417036500001</v>
      </c>
      <c r="Q14138" s="4">
        <v>2.3996857920499999E-2</v>
      </c>
      <c r="R14138" s="4">
        <v>9.2662778315E-2</v>
      </c>
      <c r="S14138" s="5"/>
    </row>
    <row r="14139" spans="1:19" x14ac:dyDescent="0.25">
      <c r="A14139" s="3" t="s">
        <v>1505</v>
      </c>
      <c r="B14139" s="3" t="s">
        <v>428</v>
      </c>
      <c r="C14139" s="3" t="s">
        <v>2100</v>
      </c>
      <c r="D14139" s="4">
        <v>49035</v>
      </c>
      <c r="E14139" s="3" t="s">
        <v>119</v>
      </c>
      <c r="F14139" s="4">
        <v>2270001060</v>
      </c>
      <c r="G14139" s="3" t="s">
        <v>676</v>
      </c>
      <c r="H14139" s="3" t="s">
        <v>677</v>
      </c>
      <c r="I14139" s="3" t="s">
        <v>1090</v>
      </c>
      <c r="J14139" s="3" t="s">
        <v>1130</v>
      </c>
      <c r="K14139" s="3" t="s">
        <v>2099</v>
      </c>
      <c r="L14139" s="3" t="s">
        <v>407</v>
      </c>
      <c r="M14139" s="4">
        <v>9.9765905871600002E-2</v>
      </c>
      <c r="N14139" s="4">
        <v>9.6772928693400012E-2</v>
      </c>
      <c r="O14139" s="4">
        <v>7.6882058630399995E-4</v>
      </c>
      <c r="P14139" s="4">
        <v>0.74519458617599998</v>
      </c>
      <c r="Q14139" s="4">
        <v>0.1775027492514</v>
      </c>
      <c r="R14139" s="4">
        <v>0.68582579331600013</v>
      </c>
      <c r="S14139" s="5"/>
    </row>
    <row r="14140" spans="1:19" x14ac:dyDescent="0.25">
      <c r="A14140" s="3" t="s">
        <v>1505</v>
      </c>
      <c r="B14140" s="3" t="s">
        <v>163</v>
      </c>
      <c r="C14140" s="3" t="s">
        <v>2057</v>
      </c>
      <c r="D14140" s="4">
        <v>49035</v>
      </c>
      <c r="E14140" s="3" t="s">
        <v>119</v>
      </c>
      <c r="F14140" s="4">
        <v>2270002003</v>
      </c>
      <c r="G14140" s="3" t="s">
        <v>676</v>
      </c>
      <c r="H14140" s="3" t="s">
        <v>677</v>
      </c>
      <c r="I14140" s="3" t="s">
        <v>679</v>
      </c>
      <c r="J14140" s="3" t="s">
        <v>1124</v>
      </c>
      <c r="K14140" s="3" t="s">
        <v>2058</v>
      </c>
      <c r="L14140" s="3" t="s">
        <v>164</v>
      </c>
      <c r="M14140" s="4">
        <v>1.9756279814699999E-4</v>
      </c>
      <c r="N14140" s="4">
        <v>1.9163591420199999E-4</v>
      </c>
      <c r="O14140" s="4">
        <v>4.0446945529999996E-6</v>
      </c>
      <c r="P14140" s="4">
        <v>2.457971089875E-3</v>
      </c>
      <c r="Q14140" s="4">
        <v>2.0541196095600001E-4</v>
      </c>
      <c r="R14140" s="4">
        <v>1.157289437472E-3</v>
      </c>
      <c r="S14140" s="5"/>
    </row>
    <row r="14141" spans="1:19" x14ac:dyDescent="0.25">
      <c r="A14141" s="3" t="s">
        <v>1505</v>
      </c>
      <c r="B14141" s="3" t="s">
        <v>142</v>
      </c>
      <c r="C14141" s="3" t="s">
        <v>2017</v>
      </c>
      <c r="D14141" s="4">
        <v>49035</v>
      </c>
      <c r="E14141" s="3" t="s">
        <v>119</v>
      </c>
      <c r="F14141" s="4">
        <v>2270002006</v>
      </c>
      <c r="G14141" s="3" t="s">
        <v>676</v>
      </c>
      <c r="H14141" s="3" t="s">
        <v>677</v>
      </c>
      <c r="I14141" s="3" t="s">
        <v>679</v>
      </c>
      <c r="J14141" s="3" t="s">
        <v>1085</v>
      </c>
      <c r="K14141" s="3" t="s">
        <v>1734</v>
      </c>
      <c r="L14141" s="3" t="s">
        <v>18</v>
      </c>
      <c r="M14141" s="4">
        <v>2.2560063145379999E-3</v>
      </c>
      <c r="N14141" s="4">
        <v>2.1883261251329999E-3</v>
      </c>
      <c r="O14141" s="4">
        <v>0.50348599999999999</v>
      </c>
      <c r="P14141" s="4">
        <v>4.6200939999999999</v>
      </c>
      <c r="Q14141" s="4">
        <v>0.21292800000000001</v>
      </c>
      <c r="R14141" s="4">
        <v>1.9868428811470999E-2</v>
      </c>
      <c r="S14141" s="5"/>
    </row>
    <row r="14142" spans="1:19" x14ac:dyDescent="0.25">
      <c r="A14142" s="3" t="s">
        <v>1505</v>
      </c>
      <c r="B14142" s="3" t="s">
        <v>413</v>
      </c>
      <c r="C14142" s="3" t="s">
        <v>2094</v>
      </c>
      <c r="D14142" s="4">
        <v>49035</v>
      </c>
      <c r="E14142" s="3" t="s">
        <v>119</v>
      </c>
      <c r="F14142" s="4">
        <v>2270002015</v>
      </c>
      <c r="G14142" s="3" t="s">
        <v>676</v>
      </c>
      <c r="H14142" s="3" t="s">
        <v>677</v>
      </c>
      <c r="I14142" s="3" t="s">
        <v>679</v>
      </c>
      <c r="J14142" s="3" t="s">
        <v>839</v>
      </c>
      <c r="K14142" s="3" t="s">
        <v>1754</v>
      </c>
      <c r="L14142" s="3" t="s">
        <v>43</v>
      </c>
      <c r="M14142" s="4">
        <v>5.5093207983200002E-4</v>
      </c>
      <c r="N14142" s="4">
        <v>5.3440411741799995E-4</v>
      </c>
      <c r="O14142" s="4">
        <v>9.896771879E-6</v>
      </c>
      <c r="P14142" s="4">
        <v>6.4807998939600004E-3</v>
      </c>
      <c r="Q14142" s="4">
        <v>5.4438324831599999E-4</v>
      </c>
      <c r="R14142" s="4">
        <v>3.4190290618330002E-3</v>
      </c>
      <c r="S14142" s="5"/>
    </row>
    <row r="14143" spans="1:19" x14ac:dyDescent="0.25">
      <c r="A14143" s="3" t="s">
        <v>1505</v>
      </c>
      <c r="B14143" s="3" t="s">
        <v>340</v>
      </c>
      <c r="C14143" s="3" t="s">
        <v>2122</v>
      </c>
      <c r="D14143" s="4">
        <v>49035</v>
      </c>
      <c r="E14143" s="3" t="s">
        <v>119</v>
      </c>
      <c r="F14143" s="4">
        <v>2270002018</v>
      </c>
      <c r="G14143" s="3" t="s">
        <v>676</v>
      </c>
      <c r="H14143" s="3" t="s">
        <v>677</v>
      </c>
      <c r="I14143" s="3" t="s">
        <v>679</v>
      </c>
      <c r="J14143" s="3" t="s">
        <v>1005</v>
      </c>
      <c r="K14143" s="3" t="s">
        <v>1754</v>
      </c>
      <c r="L14143" s="3" t="s">
        <v>43</v>
      </c>
      <c r="M14143" s="4">
        <v>6.3861084687999998E-5</v>
      </c>
      <c r="N14143" s="4">
        <v>6.1945252147000007E-5</v>
      </c>
      <c r="O14143" s="4">
        <v>1.703111012E-6</v>
      </c>
      <c r="P14143" s="4">
        <v>1.0590473215800001E-3</v>
      </c>
      <c r="Q14143" s="4">
        <v>7.2372815320999995E-5</v>
      </c>
      <c r="R14143" s="4">
        <v>4.6999344792599999E-4</v>
      </c>
      <c r="S14143" s="4">
        <v>0</v>
      </c>
    </row>
    <row r="14144" spans="1:19" x14ac:dyDescent="0.25">
      <c r="A14144" s="3" t="s">
        <v>1505</v>
      </c>
      <c r="B14144" s="3" t="s">
        <v>413</v>
      </c>
      <c r="C14144" s="3" t="s">
        <v>2094</v>
      </c>
      <c r="D14144" s="4">
        <v>49035</v>
      </c>
      <c r="E14144" s="3" t="s">
        <v>119</v>
      </c>
      <c r="F14144" s="4">
        <v>2270002018</v>
      </c>
      <c r="G14144" s="3" t="s">
        <v>676</v>
      </c>
      <c r="H14144" s="3" t="s">
        <v>677</v>
      </c>
      <c r="I14144" s="3" t="s">
        <v>679</v>
      </c>
      <c r="J14144" s="3" t="s">
        <v>1005</v>
      </c>
      <c r="K14144" s="3" t="s">
        <v>1754</v>
      </c>
      <c r="L14144" s="3" t="s">
        <v>43</v>
      </c>
      <c r="M14144" s="4">
        <v>4.7629725663499997E-3</v>
      </c>
      <c r="N14144" s="4">
        <v>4.6200833893560002E-3</v>
      </c>
      <c r="O14144" s="4">
        <v>1.27023696319E-4</v>
      </c>
      <c r="P14144" s="4">
        <v>7.8987279401175003E-2</v>
      </c>
      <c r="Q14144" s="4">
        <v>5.3978058093869996E-3</v>
      </c>
      <c r="R14144" s="4">
        <v>3.5053677991147003E-2</v>
      </c>
      <c r="S14144" s="5"/>
    </row>
    <row r="14145" spans="1:19" x14ac:dyDescent="0.25">
      <c r="A14145" s="3" t="s">
        <v>1505</v>
      </c>
      <c r="B14145" s="3" t="s">
        <v>163</v>
      </c>
      <c r="C14145" s="3" t="s">
        <v>2057</v>
      </c>
      <c r="D14145" s="4">
        <v>49035</v>
      </c>
      <c r="E14145" s="3" t="s">
        <v>119</v>
      </c>
      <c r="F14145" s="4">
        <v>2270002024</v>
      </c>
      <c r="G14145" s="3" t="s">
        <v>676</v>
      </c>
      <c r="H14145" s="3" t="s">
        <v>677</v>
      </c>
      <c r="I14145" s="3" t="s">
        <v>679</v>
      </c>
      <c r="J14145" s="3" t="s">
        <v>1129</v>
      </c>
      <c r="K14145" s="3" t="s">
        <v>2058</v>
      </c>
      <c r="L14145" s="3" t="s">
        <v>164</v>
      </c>
      <c r="M14145" s="4">
        <v>1.2039219622357E-2</v>
      </c>
      <c r="N14145" s="4">
        <v>1.1678043034076999E-2</v>
      </c>
      <c r="O14145" s="4">
        <v>1.8504099126299999E-4</v>
      </c>
      <c r="P14145" s="4">
        <v>0.16114166441543801</v>
      </c>
      <c r="Q14145" s="4">
        <v>1.2718932108699E-2</v>
      </c>
      <c r="R14145" s="4">
        <v>8.4598890816521999E-2</v>
      </c>
      <c r="S14145" s="5"/>
    </row>
    <row r="14146" spans="1:19" x14ac:dyDescent="0.25">
      <c r="A14146" s="3" t="s">
        <v>1505</v>
      </c>
      <c r="B14146" s="3" t="s">
        <v>340</v>
      </c>
      <c r="C14146" s="3" t="s">
        <v>2122</v>
      </c>
      <c r="D14146" s="4">
        <v>49035</v>
      </c>
      <c r="E14146" s="3" t="s">
        <v>119</v>
      </c>
      <c r="F14146" s="4">
        <v>2270002024</v>
      </c>
      <c r="G14146" s="3" t="s">
        <v>676</v>
      </c>
      <c r="H14146" s="3" t="s">
        <v>677</v>
      </c>
      <c r="I14146" s="3" t="s">
        <v>679</v>
      </c>
      <c r="J14146" s="3" t="s">
        <v>1129</v>
      </c>
      <c r="K14146" s="3" t="s">
        <v>1754</v>
      </c>
      <c r="L14146" s="3" t="s">
        <v>43</v>
      </c>
      <c r="M14146" s="4">
        <v>0.41963948896782899</v>
      </c>
      <c r="N14146" s="4">
        <v>0.407050304317435</v>
      </c>
      <c r="O14146" s="4">
        <v>6.4497957211120003E-3</v>
      </c>
      <c r="P14146" s="4">
        <v>5.6167598970423702</v>
      </c>
      <c r="Q14146" s="4">
        <v>0.443394079062784</v>
      </c>
      <c r="R14146" s="4">
        <v>2.9487821061133501</v>
      </c>
      <c r="S14146" s="4">
        <v>0</v>
      </c>
    </row>
    <row r="14147" spans="1:19" x14ac:dyDescent="0.25">
      <c r="A14147" s="3" t="s">
        <v>1505</v>
      </c>
      <c r="B14147" s="3" t="s">
        <v>413</v>
      </c>
      <c r="C14147" s="3" t="s">
        <v>2094</v>
      </c>
      <c r="D14147" s="4">
        <v>49035</v>
      </c>
      <c r="E14147" s="3" t="s">
        <v>119</v>
      </c>
      <c r="F14147" s="4">
        <v>2270002024</v>
      </c>
      <c r="G14147" s="3" t="s">
        <v>676</v>
      </c>
      <c r="H14147" s="3" t="s">
        <v>677</v>
      </c>
      <c r="I14147" s="3" t="s">
        <v>679</v>
      </c>
      <c r="J14147" s="3" t="s">
        <v>1129</v>
      </c>
      <c r="K14147" s="3" t="s">
        <v>1754</v>
      </c>
      <c r="L14147" s="3" t="s">
        <v>43</v>
      </c>
      <c r="M14147" s="4">
        <v>0.46724773870734698</v>
      </c>
      <c r="N14147" s="4">
        <v>0.45323030656688201</v>
      </c>
      <c r="O14147" s="4">
        <v>7.1815273467870002E-3</v>
      </c>
      <c r="P14147" s="4">
        <v>6.25398331127115</v>
      </c>
      <c r="Q14147" s="4">
        <v>0.493697295523575</v>
      </c>
      <c r="R14147" s="4">
        <v>3.2833224880983001</v>
      </c>
      <c r="S14147" s="5"/>
    </row>
    <row r="14148" spans="1:19" x14ac:dyDescent="0.25">
      <c r="A14148" s="3" t="s">
        <v>1505</v>
      </c>
      <c r="B14148" s="3" t="s">
        <v>163</v>
      </c>
      <c r="C14148" s="3" t="s">
        <v>2057</v>
      </c>
      <c r="D14148" s="4">
        <v>49035</v>
      </c>
      <c r="E14148" s="3" t="s">
        <v>119</v>
      </c>
      <c r="F14148" s="4">
        <v>2270002030</v>
      </c>
      <c r="G14148" s="3" t="s">
        <v>676</v>
      </c>
      <c r="H14148" s="3" t="s">
        <v>677</v>
      </c>
      <c r="I14148" s="3" t="s">
        <v>679</v>
      </c>
      <c r="J14148" s="3" t="s">
        <v>1125</v>
      </c>
      <c r="K14148" s="3" t="s">
        <v>2058</v>
      </c>
      <c r="L14148" s="3" t="s">
        <v>164</v>
      </c>
      <c r="M14148" s="4">
        <v>5.2010893498999999E-5</v>
      </c>
      <c r="N14148" s="4">
        <v>5.0450566697000002E-5</v>
      </c>
      <c r="O14148" s="4">
        <v>7.9066043100000004E-7</v>
      </c>
      <c r="P14148" s="4">
        <v>6.0915092862000005E-4</v>
      </c>
      <c r="Q14148" s="4">
        <v>5.0986394596000002E-5</v>
      </c>
      <c r="R14148" s="4">
        <v>3.5439675687600001E-4</v>
      </c>
      <c r="S14148" s="5"/>
    </row>
    <row r="14149" spans="1:19" x14ac:dyDescent="0.25">
      <c r="A14149" s="3" t="s">
        <v>1505</v>
      </c>
      <c r="B14149" s="3" t="s">
        <v>157</v>
      </c>
      <c r="C14149" s="3" t="s">
        <v>2072</v>
      </c>
      <c r="D14149" s="4">
        <v>49035</v>
      </c>
      <c r="E14149" s="3" t="s">
        <v>119</v>
      </c>
      <c r="F14149" s="4">
        <v>2270002033</v>
      </c>
      <c r="G14149" s="3" t="s">
        <v>676</v>
      </c>
      <c r="H14149" s="3" t="s">
        <v>677</v>
      </c>
      <c r="I14149" s="3" t="s">
        <v>679</v>
      </c>
      <c r="J14149" s="3" t="s">
        <v>1120</v>
      </c>
      <c r="K14149" s="3" t="s">
        <v>1742</v>
      </c>
      <c r="L14149" s="3" t="s">
        <v>10</v>
      </c>
      <c r="M14149" s="4">
        <v>6.5649171405325002E-2</v>
      </c>
      <c r="N14149" s="4">
        <v>6.3679696263275007E-2</v>
      </c>
      <c r="O14149" s="4">
        <v>1.0921495342340001E-3</v>
      </c>
      <c r="P14149" s="4">
        <v>1.1343728067688801</v>
      </c>
      <c r="Q14149" s="4">
        <v>9.1693507028987001E-2</v>
      </c>
      <c r="R14149" s="4">
        <v>0.37104718264675002</v>
      </c>
      <c r="S14149" s="5"/>
    </row>
    <row r="14150" spans="1:19" x14ac:dyDescent="0.25">
      <c r="A14150" s="3" t="s">
        <v>1505</v>
      </c>
      <c r="B14150" s="3" t="s">
        <v>163</v>
      </c>
      <c r="C14150" s="3" t="s">
        <v>2057</v>
      </c>
      <c r="D14150" s="4">
        <v>49035</v>
      </c>
      <c r="E14150" s="3" t="s">
        <v>119</v>
      </c>
      <c r="F14150" s="4">
        <v>2270002036</v>
      </c>
      <c r="G14150" s="3" t="s">
        <v>676</v>
      </c>
      <c r="H14150" s="3" t="s">
        <v>677</v>
      </c>
      <c r="I14150" s="3" t="s">
        <v>679</v>
      </c>
      <c r="J14150" s="3" t="s">
        <v>840</v>
      </c>
      <c r="K14150" s="3" t="s">
        <v>2058</v>
      </c>
      <c r="L14150" s="3" t="s">
        <v>164</v>
      </c>
      <c r="M14150" s="4">
        <v>6.6214361374800003E-4</v>
      </c>
      <c r="N14150" s="4">
        <v>6.4227930533600002E-4</v>
      </c>
      <c r="O14150" s="4">
        <v>1.5722343845999999E-5</v>
      </c>
      <c r="P14150" s="4">
        <v>8.3554936819080008E-3</v>
      </c>
      <c r="Q14150" s="4">
        <v>7.04487435652E-4</v>
      </c>
      <c r="R14150" s="4">
        <v>3.5401112290319998E-3</v>
      </c>
      <c r="S14150" s="5"/>
    </row>
    <row r="14151" spans="1:19" x14ac:dyDescent="0.25">
      <c r="A14151" s="3" t="s">
        <v>1505</v>
      </c>
      <c r="B14151" s="3" t="s">
        <v>176</v>
      </c>
      <c r="C14151" s="3" t="s">
        <v>2112</v>
      </c>
      <c r="D14151" s="4">
        <v>49035</v>
      </c>
      <c r="E14151" s="3" t="s">
        <v>119</v>
      </c>
      <c r="F14151" s="4">
        <v>2270002036</v>
      </c>
      <c r="G14151" s="3" t="s">
        <v>676</v>
      </c>
      <c r="H14151" s="3" t="s">
        <v>677</v>
      </c>
      <c r="I14151" s="3" t="s">
        <v>679</v>
      </c>
      <c r="J14151" s="3" t="s">
        <v>840</v>
      </c>
      <c r="K14151" s="3" t="s">
        <v>2113</v>
      </c>
      <c r="L14151" s="3" t="s">
        <v>177</v>
      </c>
      <c r="M14151" s="4">
        <v>1.3584022253096E-2</v>
      </c>
      <c r="N14151" s="4">
        <v>1.3176501585616E-2</v>
      </c>
      <c r="O14151" s="4">
        <v>3.22547351749E-4</v>
      </c>
      <c r="P14151" s="4">
        <v>0.17141479265807999</v>
      </c>
      <c r="Q14151" s="4">
        <v>1.444620884534E-2</v>
      </c>
      <c r="R14151" s="4">
        <v>7.2626162660680005E-2</v>
      </c>
      <c r="S14151" s="5"/>
    </row>
    <row r="14152" spans="1:19" x14ac:dyDescent="0.25">
      <c r="A14152" s="3" t="s">
        <v>1505</v>
      </c>
      <c r="B14152" s="3" t="s">
        <v>189</v>
      </c>
      <c r="C14152" s="3" t="s">
        <v>2081</v>
      </c>
      <c r="D14152" s="4">
        <v>49035</v>
      </c>
      <c r="E14152" s="3" t="s">
        <v>119</v>
      </c>
      <c r="F14152" s="4">
        <v>2270002036</v>
      </c>
      <c r="G14152" s="3" t="s">
        <v>676</v>
      </c>
      <c r="H14152" s="3" t="s">
        <v>677</v>
      </c>
      <c r="I14152" s="3" t="s">
        <v>679</v>
      </c>
      <c r="J14152" s="3" t="s">
        <v>840</v>
      </c>
      <c r="K14152" s="3" t="s">
        <v>2082</v>
      </c>
      <c r="L14152" s="3" t="s">
        <v>121</v>
      </c>
      <c r="M14152" s="4">
        <v>8.1831459356000003E-2</v>
      </c>
      <c r="N14152" s="4">
        <v>7.9376515576000006E-2</v>
      </c>
      <c r="O14152" s="4">
        <v>1.94305633584E-3</v>
      </c>
      <c r="P14152" s="4">
        <v>1.0326192328799999</v>
      </c>
      <c r="Q14152" s="4">
        <v>8.7025354489999998E-2</v>
      </c>
      <c r="R14152" s="4">
        <v>0.43750700397999998</v>
      </c>
      <c r="S14152" s="5"/>
    </row>
    <row r="14153" spans="1:19" x14ac:dyDescent="0.25">
      <c r="A14153" s="3" t="s">
        <v>1505</v>
      </c>
      <c r="B14153" s="3" t="s">
        <v>340</v>
      </c>
      <c r="C14153" s="3" t="s">
        <v>2122</v>
      </c>
      <c r="D14153" s="4">
        <v>49035</v>
      </c>
      <c r="E14153" s="3" t="s">
        <v>119</v>
      </c>
      <c r="F14153" s="4">
        <v>2270002036</v>
      </c>
      <c r="G14153" s="3" t="s">
        <v>676</v>
      </c>
      <c r="H14153" s="3" t="s">
        <v>677</v>
      </c>
      <c r="I14153" s="3" t="s">
        <v>679</v>
      </c>
      <c r="J14153" s="3" t="s">
        <v>840</v>
      </c>
      <c r="K14153" s="3" t="s">
        <v>1754</v>
      </c>
      <c r="L14153" s="3" t="s">
        <v>43</v>
      </c>
      <c r="M14153" s="4">
        <v>4.3128499431806001E-2</v>
      </c>
      <c r="N14153" s="4">
        <v>4.1834644448868002E-2</v>
      </c>
      <c r="O14153" s="4">
        <v>1.0240695274649999E-3</v>
      </c>
      <c r="P14153" s="4">
        <v>0.54423224362550005</v>
      </c>
      <c r="Q14153" s="4">
        <v>4.5886549892475002E-2</v>
      </c>
      <c r="R14153" s="4">
        <v>0.23058394275749999</v>
      </c>
      <c r="S14153" s="4">
        <v>0</v>
      </c>
    </row>
    <row r="14154" spans="1:19" x14ac:dyDescent="0.25">
      <c r="A14154" s="3" t="s">
        <v>1505</v>
      </c>
      <c r="B14154" s="3" t="s">
        <v>413</v>
      </c>
      <c r="C14154" s="3" t="s">
        <v>2094</v>
      </c>
      <c r="D14154" s="4">
        <v>49035</v>
      </c>
      <c r="E14154" s="3" t="s">
        <v>119</v>
      </c>
      <c r="F14154" s="4">
        <v>2270002036</v>
      </c>
      <c r="G14154" s="3" t="s">
        <v>676</v>
      </c>
      <c r="H14154" s="3" t="s">
        <v>677</v>
      </c>
      <c r="I14154" s="3" t="s">
        <v>679</v>
      </c>
      <c r="J14154" s="3" t="s">
        <v>840</v>
      </c>
      <c r="K14154" s="3" t="s">
        <v>1754</v>
      </c>
      <c r="L14154" s="3" t="s">
        <v>43</v>
      </c>
      <c r="M14154" s="4">
        <v>4.7706904629915003E-2</v>
      </c>
      <c r="N14154" s="4">
        <v>4.6275697491036001E-2</v>
      </c>
      <c r="O14154" s="4">
        <v>1.1327819869639999E-3</v>
      </c>
      <c r="P14154" s="4">
        <v>0.60200647101621596</v>
      </c>
      <c r="Q14154" s="4">
        <v>5.0757742290049E-2</v>
      </c>
      <c r="R14154" s="4">
        <v>0.25506211232123999</v>
      </c>
      <c r="S14154" s="5"/>
    </row>
    <row r="14155" spans="1:19" x14ac:dyDescent="0.25">
      <c r="A14155" s="3" t="s">
        <v>1505</v>
      </c>
      <c r="B14155" s="3" t="s">
        <v>416</v>
      </c>
      <c r="C14155" s="3" t="s">
        <v>2104</v>
      </c>
      <c r="D14155" s="4">
        <v>49035</v>
      </c>
      <c r="E14155" s="3" t="s">
        <v>119</v>
      </c>
      <c r="F14155" s="4">
        <v>2270002036</v>
      </c>
      <c r="G14155" s="3" t="s">
        <v>676</v>
      </c>
      <c r="H14155" s="3" t="s">
        <v>677</v>
      </c>
      <c r="I14155" s="3" t="s">
        <v>679</v>
      </c>
      <c r="J14155" s="3" t="s">
        <v>840</v>
      </c>
      <c r="K14155" s="3" t="s">
        <v>1742</v>
      </c>
      <c r="L14155" s="3" t="s">
        <v>10</v>
      </c>
      <c r="M14155" s="4">
        <v>5.5999999999999994E-2</v>
      </c>
      <c r="N14155" s="4">
        <v>5.5999999999999994E-2</v>
      </c>
      <c r="O14155" s="4">
        <v>6.9000000000000006E-2</v>
      </c>
      <c r="P14155" s="4">
        <v>0.63</v>
      </c>
      <c r="Q14155" s="4">
        <v>2.4E-2</v>
      </c>
      <c r="R14155" s="4">
        <v>0.17300000000000001</v>
      </c>
      <c r="S14155" s="5"/>
    </row>
    <row r="14156" spans="1:19" x14ac:dyDescent="0.25">
      <c r="A14156" s="3" t="s">
        <v>1505</v>
      </c>
      <c r="B14156" s="3" t="s">
        <v>535</v>
      </c>
      <c r="C14156" s="3" t="s">
        <v>2087</v>
      </c>
      <c r="D14156" s="4">
        <v>49035</v>
      </c>
      <c r="E14156" s="3" t="s">
        <v>119</v>
      </c>
      <c r="F14156" s="4">
        <v>2270002036</v>
      </c>
      <c r="G14156" s="3" t="s">
        <v>676</v>
      </c>
      <c r="H14156" s="3" t="s">
        <v>677</v>
      </c>
      <c r="I14156" s="3" t="s">
        <v>679</v>
      </c>
      <c r="J14156" s="3" t="s">
        <v>840</v>
      </c>
      <c r="K14156" s="3" t="s">
        <v>1742</v>
      </c>
      <c r="L14156" s="3" t="s">
        <v>10</v>
      </c>
      <c r="M14156" s="4">
        <v>0.19152653062271799</v>
      </c>
      <c r="N14156" s="4">
        <v>0.185780734705628</v>
      </c>
      <c r="O14156" s="4">
        <v>4.547723354033E-3</v>
      </c>
      <c r="P14156" s="4">
        <v>2.4168453145556401</v>
      </c>
      <c r="Q14156" s="4">
        <v>0.203682842183845</v>
      </c>
      <c r="R14156" s="4">
        <v>1.02398514281519</v>
      </c>
      <c r="S14156" s="5"/>
    </row>
    <row r="14157" spans="1:19" x14ac:dyDescent="0.25">
      <c r="A14157" s="3" t="s">
        <v>1505</v>
      </c>
      <c r="B14157" s="3" t="s">
        <v>120</v>
      </c>
      <c r="C14157" s="3" t="s">
        <v>2095</v>
      </c>
      <c r="D14157" s="4">
        <v>49035</v>
      </c>
      <c r="E14157" s="3" t="s">
        <v>119</v>
      </c>
      <c r="F14157" s="4">
        <v>2270002045</v>
      </c>
      <c r="G14157" s="3" t="s">
        <v>676</v>
      </c>
      <c r="H14157" s="3" t="s">
        <v>677</v>
      </c>
      <c r="I14157" s="3" t="s">
        <v>679</v>
      </c>
      <c r="J14157" s="3" t="s">
        <v>719</v>
      </c>
      <c r="K14157" s="3" t="s">
        <v>2096</v>
      </c>
      <c r="L14157" s="3" t="s">
        <v>121</v>
      </c>
      <c r="M14157" s="4">
        <v>2.9508135561000001E-2</v>
      </c>
      <c r="N14157" s="4">
        <v>2.8622891493899998E-2</v>
      </c>
      <c r="O14157" s="4">
        <v>8.7994047597300001E-4</v>
      </c>
      <c r="P14157" s="4">
        <v>0.610714045278</v>
      </c>
      <c r="Q14157" s="4">
        <v>4.4519340135600001E-2</v>
      </c>
      <c r="R14157" s="4">
        <v>0.156911604417</v>
      </c>
      <c r="S14157" s="5"/>
    </row>
    <row r="14158" spans="1:19" x14ac:dyDescent="0.25">
      <c r="A14158" s="3" t="s">
        <v>1505</v>
      </c>
      <c r="B14158" s="3" t="s">
        <v>163</v>
      </c>
      <c r="C14158" s="3" t="s">
        <v>2057</v>
      </c>
      <c r="D14158" s="4">
        <v>49035</v>
      </c>
      <c r="E14158" s="3" t="s">
        <v>119</v>
      </c>
      <c r="F14158" s="4">
        <v>2270002045</v>
      </c>
      <c r="G14158" s="3" t="s">
        <v>676</v>
      </c>
      <c r="H14158" s="3" t="s">
        <v>677</v>
      </c>
      <c r="I14158" s="3" t="s">
        <v>679</v>
      </c>
      <c r="J14158" s="3" t="s">
        <v>719</v>
      </c>
      <c r="K14158" s="3" t="s">
        <v>2058</v>
      </c>
      <c r="L14158" s="3" t="s">
        <v>164</v>
      </c>
      <c r="M14158" s="4">
        <v>3.17082845306E-4</v>
      </c>
      <c r="N14158" s="4">
        <v>3.07570359943E-4</v>
      </c>
      <c r="O14158" s="4">
        <v>9.4554949639999995E-6</v>
      </c>
      <c r="P14158" s="4">
        <v>6.5624934281410001E-3</v>
      </c>
      <c r="Q14158" s="4">
        <v>4.7860280761799999E-4</v>
      </c>
      <c r="R14158" s="4">
        <v>1.686110505698E-3</v>
      </c>
      <c r="S14158" s="5"/>
    </row>
    <row r="14159" spans="1:19" x14ac:dyDescent="0.25">
      <c r="A14159" s="3" t="s">
        <v>1505</v>
      </c>
      <c r="B14159" s="3" t="s">
        <v>189</v>
      </c>
      <c r="C14159" s="3" t="s">
        <v>2081</v>
      </c>
      <c r="D14159" s="4">
        <v>49035</v>
      </c>
      <c r="E14159" s="3" t="s">
        <v>119</v>
      </c>
      <c r="F14159" s="4">
        <v>2270002045</v>
      </c>
      <c r="G14159" s="3" t="s">
        <v>676</v>
      </c>
      <c r="H14159" s="3" t="s">
        <v>677</v>
      </c>
      <c r="I14159" s="3" t="s">
        <v>679</v>
      </c>
      <c r="J14159" s="3" t="s">
        <v>719</v>
      </c>
      <c r="K14159" s="3" t="s">
        <v>2082</v>
      </c>
      <c r="L14159" s="3" t="s">
        <v>121</v>
      </c>
      <c r="M14159" s="4">
        <v>0.19672090374000001</v>
      </c>
      <c r="N14159" s="4">
        <v>0.19081927662600001</v>
      </c>
      <c r="O14159" s="4">
        <v>5.8662698398200003E-3</v>
      </c>
      <c r="P14159" s="4">
        <v>4.07142696852</v>
      </c>
      <c r="Q14159" s="4">
        <v>0.29679560090399998</v>
      </c>
      <c r="R14159" s="4">
        <v>1.04607736278</v>
      </c>
      <c r="S14159" s="5"/>
    </row>
    <row r="14160" spans="1:19" x14ac:dyDescent="0.25">
      <c r="A14160" s="3" t="s">
        <v>1505</v>
      </c>
      <c r="B14160" s="3" t="s">
        <v>373</v>
      </c>
      <c r="C14160" s="3" t="s">
        <v>2037</v>
      </c>
      <c r="D14160" s="4">
        <v>49035</v>
      </c>
      <c r="E14160" s="3" t="s">
        <v>119</v>
      </c>
      <c r="F14160" s="4">
        <v>2270002045</v>
      </c>
      <c r="G14160" s="3" t="s">
        <v>676</v>
      </c>
      <c r="H14160" s="3" t="s">
        <v>677</v>
      </c>
      <c r="I14160" s="3" t="s">
        <v>679</v>
      </c>
      <c r="J14160" s="3" t="s">
        <v>719</v>
      </c>
      <c r="K14160" s="3" t="s">
        <v>2038</v>
      </c>
      <c r="L14160" s="3" t="s">
        <v>374</v>
      </c>
      <c r="M14160" s="4">
        <v>3.4426158154499998E-4</v>
      </c>
      <c r="N14160" s="4">
        <v>3.3393373409499997E-4</v>
      </c>
      <c r="O14160" s="4">
        <v>1.0265972219000001E-5</v>
      </c>
      <c r="P14160" s="4">
        <v>7.1249971949099997E-3</v>
      </c>
      <c r="Q14160" s="4">
        <v>5.1939230158199996E-4</v>
      </c>
      <c r="R14160" s="4">
        <v>1.8306353848650001E-3</v>
      </c>
      <c r="S14160" s="5"/>
    </row>
    <row r="14161" spans="1:19" x14ac:dyDescent="0.25">
      <c r="A14161" s="3" t="s">
        <v>1505</v>
      </c>
      <c r="B14161" s="3" t="s">
        <v>401</v>
      </c>
      <c r="C14161" s="3" t="s">
        <v>1993</v>
      </c>
      <c r="D14161" s="4">
        <v>49035</v>
      </c>
      <c r="E14161" s="3" t="s">
        <v>119</v>
      </c>
      <c r="F14161" s="4">
        <v>2270002045</v>
      </c>
      <c r="G14161" s="3" t="s">
        <v>676</v>
      </c>
      <c r="H14161" s="3" t="s">
        <v>677</v>
      </c>
      <c r="I14161" s="3" t="s">
        <v>679</v>
      </c>
      <c r="J14161" s="3" t="s">
        <v>719</v>
      </c>
      <c r="K14161" s="3" t="s">
        <v>1994</v>
      </c>
      <c r="L14161" s="3" t="s">
        <v>402</v>
      </c>
      <c r="M14161" s="4">
        <v>1.73246481115E-3</v>
      </c>
      <c r="N14161" s="4">
        <v>1.680490866797E-3</v>
      </c>
      <c r="O14161" s="4">
        <v>5.1662562452000001E-5</v>
      </c>
      <c r="P14161" s="4">
        <v>3.5855894148689997E-2</v>
      </c>
      <c r="Q14161" s="4">
        <v>2.6149712448699999E-3</v>
      </c>
      <c r="R14161" s="4">
        <v>9.2125044355960001E-3</v>
      </c>
      <c r="S14161" s="5"/>
    </row>
    <row r="14162" spans="1:19" x14ac:dyDescent="0.25">
      <c r="A14162" s="3" t="s">
        <v>1505</v>
      </c>
      <c r="B14162" s="3" t="s">
        <v>140</v>
      </c>
      <c r="C14162" s="3" t="s">
        <v>2130</v>
      </c>
      <c r="D14162" s="4">
        <v>49035</v>
      </c>
      <c r="E14162" s="3" t="s">
        <v>119</v>
      </c>
      <c r="F14162" s="4">
        <v>2270002048</v>
      </c>
      <c r="G14162" s="3" t="s">
        <v>676</v>
      </c>
      <c r="H14162" s="3" t="s">
        <v>677</v>
      </c>
      <c r="I14162" s="3" t="s">
        <v>679</v>
      </c>
      <c r="J14162" s="3" t="s">
        <v>699</v>
      </c>
      <c r="K14162" s="3" t="s">
        <v>1742</v>
      </c>
      <c r="L14162" s="3" t="s">
        <v>10</v>
      </c>
      <c r="M14162" s="4">
        <v>1.5240959311760001E-3</v>
      </c>
      <c r="N14162" s="4">
        <v>1.4783730532269999E-3</v>
      </c>
      <c r="O14162" s="4">
        <v>3.8452844765000001E-5</v>
      </c>
      <c r="P14162" s="4">
        <v>2.0322608158943999E-2</v>
      </c>
      <c r="Q14162" s="4">
        <v>1.750648915662E-3</v>
      </c>
      <c r="R14162" s="4">
        <v>7.7373172111040002E-3</v>
      </c>
      <c r="S14162" s="5"/>
    </row>
    <row r="14163" spans="1:19" x14ac:dyDescent="0.25">
      <c r="A14163" s="3" t="s">
        <v>1505</v>
      </c>
      <c r="B14163" s="3" t="s">
        <v>142</v>
      </c>
      <c r="C14163" s="3" t="s">
        <v>2017</v>
      </c>
      <c r="D14163" s="4">
        <v>49035</v>
      </c>
      <c r="E14163" s="3" t="s">
        <v>119</v>
      </c>
      <c r="F14163" s="4">
        <v>2270002048</v>
      </c>
      <c r="G14163" s="3" t="s">
        <v>676</v>
      </c>
      <c r="H14163" s="3" t="s">
        <v>677</v>
      </c>
      <c r="I14163" s="3" t="s">
        <v>679</v>
      </c>
      <c r="J14163" s="3" t="s">
        <v>699</v>
      </c>
      <c r="K14163" s="3" t="s">
        <v>1734</v>
      </c>
      <c r="L14163" s="3" t="s">
        <v>18</v>
      </c>
      <c r="M14163" s="4">
        <v>2.2611094922728E-2</v>
      </c>
      <c r="N14163" s="4">
        <v>2.1932762074730001E-2</v>
      </c>
      <c r="O14163" s="4">
        <v>4.2484000000000001E-2</v>
      </c>
      <c r="P14163" s="4">
        <v>0.35222199999999998</v>
      </c>
      <c r="Q14163" s="4">
        <v>1.976E-2</v>
      </c>
      <c r="R14163" s="4">
        <v>0.11478884666678001</v>
      </c>
      <c r="S14163" s="5"/>
    </row>
    <row r="14164" spans="1:19" x14ac:dyDescent="0.25">
      <c r="A14164" s="3" t="s">
        <v>1505</v>
      </c>
      <c r="B14164" s="3" t="s">
        <v>163</v>
      </c>
      <c r="C14164" s="3" t="s">
        <v>2057</v>
      </c>
      <c r="D14164" s="4">
        <v>49035</v>
      </c>
      <c r="E14164" s="3" t="s">
        <v>119</v>
      </c>
      <c r="F14164" s="4">
        <v>2270002048</v>
      </c>
      <c r="G14164" s="3" t="s">
        <v>676</v>
      </c>
      <c r="H14164" s="3" t="s">
        <v>677</v>
      </c>
      <c r="I14164" s="3" t="s">
        <v>679</v>
      </c>
      <c r="J14164" s="3" t="s">
        <v>699</v>
      </c>
      <c r="K14164" s="3" t="s">
        <v>2058</v>
      </c>
      <c r="L14164" s="3" t="s">
        <v>164</v>
      </c>
      <c r="M14164" s="4">
        <v>4.149864089526E-3</v>
      </c>
      <c r="N14164" s="4">
        <v>4.0253681668029999E-3</v>
      </c>
      <c r="O14164" s="4">
        <v>1.0470081073600001E-4</v>
      </c>
      <c r="P14164" s="4">
        <v>5.5335140052008999E-2</v>
      </c>
      <c r="Q14164" s="4">
        <v>4.7667308335829998E-3</v>
      </c>
      <c r="R14164" s="4">
        <v>2.1067450012060999E-2</v>
      </c>
      <c r="S14164" s="5"/>
    </row>
    <row r="14165" spans="1:19" x14ac:dyDescent="0.25">
      <c r="A14165" s="3" t="s">
        <v>1505</v>
      </c>
      <c r="B14165" s="3" t="s">
        <v>340</v>
      </c>
      <c r="C14165" s="3" t="s">
        <v>2122</v>
      </c>
      <c r="D14165" s="4">
        <v>49035</v>
      </c>
      <c r="E14165" s="3" t="s">
        <v>119</v>
      </c>
      <c r="F14165" s="4">
        <v>2270002048</v>
      </c>
      <c r="G14165" s="3" t="s">
        <v>676</v>
      </c>
      <c r="H14165" s="3" t="s">
        <v>677</v>
      </c>
      <c r="I14165" s="3" t="s">
        <v>679</v>
      </c>
      <c r="J14165" s="3" t="s">
        <v>699</v>
      </c>
      <c r="K14165" s="3" t="s">
        <v>1754</v>
      </c>
      <c r="L14165" s="3" t="s">
        <v>43</v>
      </c>
      <c r="M14165" s="4">
        <v>4.7811182456360003E-3</v>
      </c>
      <c r="N14165" s="4">
        <v>4.6376846982239999E-3</v>
      </c>
      <c r="O14165" s="4">
        <v>1.2062731350800001E-4</v>
      </c>
      <c r="P14165" s="4">
        <v>6.3752412613995002E-2</v>
      </c>
      <c r="Q14165" s="4">
        <v>5.4918193147580003E-3</v>
      </c>
      <c r="R14165" s="4">
        <v>2.4272112885794998E-2</v>
      </c>
      <c r="S14165" s="4">
        <v>0</v>
      </c>
    </row>
    <row r="14166" spans="1:19" x14ac:dyDescent="0.25">
      <c r="A14166" s="3" t="s">
        <v>1505</v>
      </c>
      <c r="B14166" s="3" t="s">
        <v>413</v>
      </c>
      <c r="C14166" s="3" t="s">
        <v>2094</v>
      </c>
      <c r="D14166" s="4">
        <v>49035</v>
      </c>
      <c r="E14166" s="3" t="s">
        <v>119</v>
      </c>
      <c r="F14166" s="4">
        <v>2270002048</v>
      </c>
      <c r="G14166" s="3" t="s">
        <v>676</v>
      </c>
      <c r="H14166" s="3" t="s">
        <v>677</v>
      </c>
      <c r="I14166" s="3" t="s">
        <v>679</v>
      </c>
      <c r="J14166" s="3" t="s">
        <v>699</v>
      </c>
      <c r="K14166" s="3" t="s">
        <v>1754</v>
      </c>
      <c r="L14166" s="3" t="s">
        <v>43</v>
      </c>
      <c r="M14166" s="4">
        <v>2.9346174059420001E-3</v>
      </c>
      <c r="N14166" s="4">
        <v>2.846578883737E-3</v>
      </c>
      <c r="O14166" s="4">
        <v>7.4040213118000003E-5</v>
      </c>
      <c r="P14166" s="4">
        <v>3.9130791190659001E-2</v>
      </c>
      <c r="Q14166" s="4">
        <v>3.370840820782E-3</v>
      </c>
      <c r="R14166" s="4">
        <v>1.4898055495419E-2</v>
      </c>
      <c r="S14166" s="5"/>
    </row>
    <row r="14167" spans="1:19" x14ac:dyDescent="0.25">
      <c r="A14167" s="3" t="s">
        <v>1505</v>
      </c>
      <c r="B14167" s="3" t="s">
        <v>141</v>
      </c>
      <c r="C14167" s="3" t="s">
        <v>2016</v>
      </c>
      <c r="D14167" s="4">
        <v>49035</v>
      </c>
      <c r="E14167" s="3" t="s">
        <v>119</v>
      </c>
      <c r="F14167" s="4">
        <v>2270002051</v>
      </c>
      <c r="G14167" s="3" t="s">
        <v>676</v>
      </c>
      <c r="H14167" s="3" t="s">
        <v>677</v>
      </c>
      <c r="I14167" s="3" t="s">
        <v>679</v>
      </c>
      <c r="J14167" s="3" t="s">
        <v>678</v>
      </c>
      <c r="K14167" s="3" t="s">
        <v>1914</v>
      </c>
      <c r="L14167" s="3" t="s">
        <v>13</v>
      </c>
      <c r="M14167" s="4">
        <v>0.14178140503209</v>
      </c>
      <c r="N14167" s="4">
        <v>0.13752796288499999</v>
      </c>
      <c r="O14167" s="4">
        <v>4.2382933876279998E-3</v>
      </c>
      <c r="P14167" s="4">
        <v>2.8115786889518999</v>
      </c>
      <c r="Q14167" s="4">
        <v>0.22359789512256001</v>
      </c>
      <c r="R14167" s="4">
        <v>1.1322877760540999</v>
      </c>
      <c r="S14167" s="5"/>
    </row>
    <row r="14168" spans="1:19" x14ac:dyDescent="0.25">
      <c r="A14168" s="3" t="s">
        <v>1505</v>
      </c>
      <c r="B14168" s="3" t="s">
        <v>157</v>
      </c>
      <c r="C14168" s="3" t="s">
        <v>2072</v>
      </c>
      <c r="D14168" s="4">
        <v>49035</v>
      </c>
      <c r="E14168" s="3" t="s">
        <v>119</v>
      </c>
      <c r="F14168" s="4">
        <v>2270002051</v>
      </c>
      <c r="G14168" s="3" t="s">
        <v>676</v>
      </c>
      <c r="H14168" s="3" t="s">
        <v>677</v>
      </c>
      <c r="I14168" s="3" t="s">
        <v>679</v>
      </c>
      <c r="J14168" s="3" t="s">
        <v>678</v>
      </c>
      <c r="K14168" s="3" t="s">
        <v>1742</v>
      </c>
      <c r="L14168" s="3" t="s">
        <v>10</v>
      </c>
      <c r="M14168" s="4">
        <v>7.0090813702228E-2</v>
      </c>
      <c r="N14168" s="4">
        <v>6.7988089290644996E-2</v>
      </c>
      <c r="O14168" s="4">
        <v>2.0952355092379998E-3</v>
      </c>
      <c r="P14168" s="4">
        <v>1.38992724144404</v>
      </c>
      <c r="Q14168" s="4">
        <v>0.11058725782114701</v>
      </c>
      <c r="R14168" s="4">
        <v>0.55975585753164003</v>
      </c>
      <c r="S14168" s="5"/>
    </row>
    <row r="14169" spans="1:19" x14ac:dyDescent="0.25">
      <c r="A14169" s="3" t="s">
        <v>1505</v>
      </c>
      <c r="B14169" s="3" t="s">
        <v>163</v>
      </c>
      <c r="C14169" s="3" t="s">
        <v>2057</v>
      </c>
      <c r="D14169" s="4">
        <v>49035</v>
      </c>
      <c r="E14169" s="3" t="s">
        <v>119</v>
      </c>
      <c r="F14169" s="4">
        <v>2270002051</v>
      </c>
      <c r="G14169" s="3" t="s">
        <v>676</v>
      </c>
      <c r="H14169" s="3" t="s">
        <v>677</v>
      </c>
      <c r="I14169" s="3" t="s">
        <v>679</v>
      </c>
      <c r="J14169" s="3" t="s">
        <v>678</v>
      </c>
      <c r="K14169" s="3" t="s">
        <v>2058</v>
      </c>
      <c r="L14169" s="3" t="s">
        <v>164</v>
      </c>
      <c r="M14169" s="4">
        <v>1.9327638243173E-2</v>
      </c>
      <c r="N14169" s="4">
        <v>1.8747809095735E-2</v>
      </c>
      <c r="O14169" s="4">
        <v>5.77764072319E-4</v>
      </c>
      <c r="P14169" s="4">
        <v>0.38327434777816605</v>
      </c>
      <c r="Q14169" s="4">
        <v>3.0494588385747999E-2</v>
      </c>
      <c r="R14169" s="4">
        <v>0.15435344729811601</v>
      </c>
      <c r="S14169" s="5"/>
    </row>
    <row r="14170" spans="1:19" x14ac:dyDescent="0.25">
      <c r="A14170" s="3" t="s">
        <v>1505</v>
      </c>
      <c r="B14170" s="3" t="s">
        <v>189</v>
      </c>
      <c r="C14170" s="3" t="s">
        <v>2081</v>
      </c>
      <c r="D14170" s="4">
        <v>49035</v>
      </c>
      <c r="E14170" s="3" t="s">
        <v>119</v>
      </c>
      <c r="F14170" s="4">
        <v>2270002051</v>
      </c>
      <c r="G14170" s="3" t="s">
        <v>676</v>
      </c>
      <c r="H14170" s="3" t="s">
        <v>677</v>
      </c>
      <c r="I14170" s="3" t="s">
        <v>679</v>
      </c>
      <c r="J14170" s="3" t="s">
        <v>678</v>
      </c>
      <c r="K14170" s="3" t="s">
        <v>2082</v>
      </c>
      <c r="L14170" s="3" t="s">
        <v>121</v>
      </c>
      <c r="M14170" s="4">
        <v>2.8556174226000001E-3</v>
      </c>
      <c r="N14170" s="4">
        <v>2.7699488999999998E-3</v>
      </c>
      <c r="O14170" s="4">
        <v>8.5363411634E-5</v>
      </c>
      <c r="P14170" s="4">
        <v>5.6627969565999997E-2</v>
      </c>
      <c r="Q14170" s="4">
        <v>4.5034822783999997E-3</v>
      </c>
      <c r="R14170" s="4">
        <v>2.2805393274E-2</v>
      </c>
      <c r="S14170" s="5"/>
    </row>
    <row r="14171" spans="1:19" x14ac:dyDescent="0.25">
      <c r="A14171" s="3" t="s">
        <v>1505</v>
      </c>
      <c r="B14171" s="3" t="s">
        <v>200</v>
      </c>
      <c r="C14171" s="3" t="s">
        <v>2084</v>
      </c>
      <c r="D14171" s="4">
        <v>49035</v>
      </c>
      <c r="E14171" s="3" t="s">
        <v>119</v>
      </c>
      <c r="F14171" s="4">
        <v>2270002051</v>
      </c>
      <c r="G14171" s="3" t="s">
        <v>676</v>
      </c>
      <c r="H14171" s="3" t="s">
        <v>677</v>
      </c>
      <c r="I14171" s="3" t="s">
        <v>679</v>
      </c>
      <c r="J14171" s="3" t="s">
        <v>678</v>
      </c>
      <c r="K14171" s="3" t="s">
        <v>2085</v>
      </c>
      <c r="L14171" s="3" t="s">
        <v>201</v>
      </c>
      <c r="M14171" s="4">
        <v>170</v>
      </c>
      <c r="N14171" s="4">
        <v>165</v>
      </c>
      <c r="O14171" s="4">
        <v>2.68</v>
      </c>
      <c r="P14171" s="4">
        <v>4204</v>
      </c>
      <c r="Q14171" s="4">
        <v>206</v>
      </c>
      <c r="R14171" s="4">
        <v>1353</v>
      </c>
      <c r="S14171" s="5"/>
    </row>
    <row r="14172" spans="1:19" x14ac:dyDescent="0.25">
      <c r="A14172" s="3" t="s">
        <v>1505</v>
      </c>
      <c r="B14172" s="3" t="s">
        <v>340</v>
      </c>
      <c r="C14172" s="3" t="s">
        <v>2122</v>
      </c>
      <c r="D14172" s="4">
        <v>49035</v>
      </c>
      <c r="E14172" s="3" t="s">
        <v>119</v>
      </c>
      <c r="F14172" s="4">
        <v>2270002051</v>
      </c>
      <c r="G14172" s="3" t="s">
        <v>676</v>
      </c>
      <c r="H14172" s="3" t="s">
        <v>677</v>
      </c>
      <c r="I14172" s="3" t="s">
        <v>679</v>
      </c>
      <c r="J14172" s="3" t="s">
        <v>678</v>
      </c>
      <c r="K14172" s="3" t="s">
        <v>1754</v>
      </c>
      <c r="L14172" s="3" t="s">
        <v>43</v>
      </c>
      <c r="M14172" s="4">
        <v>4.0851945356754994E-2</v>
      </c>
      <c r="N14172" s="4">
        <v>3.9626386995751002E-2</v>
      </c>
      <c r="O14172" s="4">
        <v>1.2211935061339997E-3</v>
      </c>
      <c r="P14172" s="4">
        <v>0.81010946682067098</v>
      </c>
      <c r="Q14172" s="4">
        <v>6.4455017355852004E-2</v>
      </c>
      <c r="R14172" s="4">
        <v>0.32624982500781002</v>
      </c>
      <c r="S14172" s="4">
        <v>0</v>
      </c>
    </row>
    <row r="14173" spans="1:19" x14ac:dyDescent="0.25">
      <c r="A14173" s="3" t="s">
        <v>1505</v>
      </c>
      <c r="B14173" s="3" t="s">
        <v>373</v>
      </c>
      <c r="C14173" s="3" t="s">
        <v>2037</v>
      </c>
      <c r="D14173" s="4">
        <v>49035</v>
      </c>
      <c r="E14173" s="3" t="s">
        <v>119</v>
      </c>
      <c r="F14173" s="4">
        <v>2270002051</v>
      </c>
      <c r="G14173" s="3" t="s">
        <v>676</v>
      </c>
      <c r="H14173" s="3" t="s">
        <v>677</v>
      </c>
      <c r="I14173" s="3" t="s">
        <v>679</v>
      </c>
      <c r="J14173" s="3" t="s">
        <v>678</v>
      </c>
      <c r="K14173" s="3" t="s">
        <v>2038</v>
      </c>
      <c r="L14173" s="3" t="s">
        <v>374</v>
      </c>
      <c r="M14173" s="4">
        <v>0.36394844051036995</v>
      </c>
      <c r="N14173" s="4">
        <v>0.35302998730500007</v>
      </c>
      <c r="O14173" s="4">
        <v>1.0879566812751E-2</v>
      </c>
      <c r="P14173" s="4">
        <v>7.2172347211867001</v>
      </c>
      <c r="Q14173" s="4">
        <v>0.57396881638207997</v>
      </c>
      <c r="R14173" s="4">
        <v>2.9065473727713003</v>
      </c>
      <c r="S14173" s="5"/>
    </row>
    <row r="14174" spans="1:19" x14ac:dyDescent="0.25">
      <c r="A14174" s="3" t="s">
        <v>1505</v>
      </c>
      <c r="B14174" s="3" t="s">
        <v>413</v>
      </c>
      <c r="C14174" s="3" t="s">
        <v>2094</v>
      </c>
      <c r="D14174" s="4">
        <v>49035</v>
      </c>
      <c r="E14174" s="3" t="s">
        <v>119</v>
      </c>
      <c r="F14174" s="4">
        <v>2270002051</v>
      </c>
      <c r="G14174" s="3" t="s">
        <v>676</v>
      </c>
      <c r="H14174" s="3" t="s">
        <v>677</v>
      </c>
      <c r="I14174" s="3" t="s">
        <v>679</v>
      </c>
      <c r="J14174" s="3" t="s">
        <v>678</v>
      </c>
      <c r="K14174" s="3" t="s">
        <v>1754</v>
      </c>
      <c r="L14174" s="3" t="s">
        <v>43</v>
      </c>
      <c r="M14174" s="4">
        <v>6.3021971225551005E-2</v>
      </c>
      <c r="N14174" s="4">
        <v>6.1131312088321003E-2</v>
      </c>
      <c r="O14174" s="4">
        <v>1.8839255103369999E-3</v>
      </c>
      <c r="P14174" s="4">
        <v>1.249749432044537</v>
      </c>
      <c r="Q14174" s="4">
        <v>9.9434242694424996E-2</v>
      </c>
      <c r="R14174" s="4">
        <v>0.50330301052807602</v>
      </c>
      <c r="S14174" s="5"/>
    </row>
    <row r="14175" spans="1:19" x14ac:dyDescent="0.25">
      <c r="A14175" s="3" t="s">
        <v>1505</v>
      </c>
      <c r="B14175" s="3" t="s">
        <v>416</v>
      </c>
      <c r="C14175" s="3" t="s">
        <v>2104</v>
      </c>
      <c r="D14175" s="4">
        <v>49035</v>
      </c>
      <c r="E14175" s="3" t="s">
        <v>119</v>
      </c>
      <c r="F14175" s="4">
        <v>2270002051</v>
      </c>
      <c r="G14175" s="3" t="s">
        <v>676</v>
      </c>
      <c r="H14175" s="3" t="s">
        <v>677</v>
      </c>
      <c r="I14175" s="3" t="s">
        <v>679</v>
      </c>
      <c r="J14175" s="3" t="s">
        <v>678</v>
      </c>
      <c r="K14175" s="3" t="s">
        <v>1742</v>
      </c>
      <c r="L14175" s="3" t="s">
        <v>10</v>
      </c>
      <c r="M14175" s="4">
        <v>5.4999999999999997E-3</v>
      </c>
      <c r="N14175" s="4">
        <v>5.4999999999999997E-3</v>
      </c>
      <c r="O14175" s="4">
        <v>9.7610000000000006E-3</v>
      </c>
      <c r="P14175" s="4">
        <v>8.9568999999999996E-2</v>
      </c>
      <c r="Q14175" s="4">
        <v>4.1279999999999997E-3</v>
      </c>
      <c r="R14175" s="4">
        <v>3.5000000000000003E-2</v>
      </c>
      <c r="S14175" s="5"/>
    </row>
    <row r="14176" spans="1:19" x14ac:dyDescent="0.25">
      <c r="A14176" s="3" t="s">
        <v>1505</v>
      </c>
      <c r="B14176" s="3" t="s">
        <v>532</v>
      </c>
      <c r="C14176" s="3" t="s">
        <v>2127</v>
      </c>
      <c r="D14176" s="4">
        <v>49035</v>
      </c>
      <c r="E14176" s="3" t="s">
        <v>119</v>
      </c>
      <c r="F14176" s="4">
        <v>2270002051</v>
      </c>
      <c r="G14176" s="3" t="s">
        <v>676</v>
      </c>
      <c r="H14176" s="3" t="s">
        <v>677</v>
      </c>
      <c r="I14176" s="3" t="s">
        <v>679</v>
      </c>
      <c r="J14176" s="3" t="s">
        <v>678</v>
      </c>
      <c r="K14176" s="3" t="s">
        <v>2128</v>
      </c>
      <c r="L14176" s="3" t="s">
        <v>533</v>
      </c>
      <c r="M14176" s="4">
        <v>6.0956328581000005E-4</v>
      </c>
      <c r="N14176" s="4">
        <v>5.9127638723100004E-4</v>
      </c>
      <c r="O14176" s="4">
        <v>1.8221769360000001E-5</v>
      </c>
      <c r="P14176" s="4">
        <v>1.2087869602019999E-2</v>
      </c>
      <c r="Q14176" s="4">
        <v>9.61751314981E-4</v>
      </c>
      <c r="R14176" s="4">
        <v>4.8680647540799999E-3</v>
      </c>
      <c r="S14176" s="5"/>
    </row>
    <row r="14177" spans="1:19" x14ac:dyDescent="0.25">
      <c r="A14177" s="3" t="s">
        <v>1505</v>
      </c>
      <c r="B14177" s="3" t="s">
        <v>535</v>
      </c>
      <c r="C14177" s="3" t="s">
        <v>2087</v>
      </c>
      <c r="D14177" s="4">
        <v>49035</v>
      </c>
      <c r="E14177" s="3" t="s">
        <v>119</v>
      </c>
      <c r="F14177" s="4">
        <v>2270002051</v>
      </c>
      <c r="G14177" s="3" t="s">
        <v>676</v>
      </c>
      <c r="H14177" s="3" t="s">
        <v>677</v>
      </c>
      <c r="I14177" s="3" t="s">
        <v>679</v>
      </c>
      <c r="J14177" s="3" t="s">
        <v>678</v>
      </c>
      <c r="K14177" s="3" t="s">
        <v>1742</v>
      </c>
      <c r="L14177" s="3" t="s">
        <v>10</v>
      </c>
      <c r="M14177" s="4">
        <v>1.3367145155190601</v>
      </c>
      <c r="N14177" s="4">
        <v>1.29661308009</v>
      </c>
      <c r="O14177" s="4">
        <v>3.9958612985874997E-2</v>
      </c>
      <c r="P14177" s="4">
        <v>26.507552553844601</v>
      </c>
      <c r="Q14177" s="4">
        <v>2.1080800545190401</v>
      </c>
      <c r="R14177" s="4">
        <v>10.6752045915594</v>
      </c>
      <c r="S14177" s="5"/>
    </row>
    <row r="14178" spans="1:19" x14ac:dyDescent="0.25">
      <c r="A14178" s="3" t="s">
        <v>1505</v>
      </c>
      <c r="B14178" s="3" t="s">
        <v>142</v>
      </c>
      <c r="C14178" s="3" t="s">
        <v>2017</v>
      </c>
      <c r="D14178" s="4">
        <v>49035</v>
      </c>
      <c r="E14178" s="3" t="s">
        <v>119</v>
      </c>
      <c r="F14178" s="4">
        <v>2270002057</v>
      </c>
      <c r="G14178" s="3" t="s">
        <v>676</v>
      </c>
      <c r="H14178" s="3" t="s">
        <v>677</v>
      </c>
      <c r="I14178" s="3" t="s">
        <v>679</v>
      </c>
      <c r="J14178" s="3" t="s">
        <v>1083</v>
      </c>
      <c r="K14178" s="3" t="s">
        <v>1734</v>
      </c>
      <c r="L14178" s="3" t="s">
        <v>18</v>
      </c>
      <c r="M14178" s="4">
        <v>3.0458076923580001E-3</v>
      </c>
      <c r="N14178" s="4">
        <v>2.9544334616149999E-3</v>
      </c>
      <c r="O14178" s="4">
        <v>1.0439E-2</v>
      </c>
      <c r="P14178" s="4">
        <v>0.123443</v>
      </c>
      <c r="Q14178" s="4">
        <v>1.1096E-2</v>
      </c>
      <c r="R14178" s="4">
        <v>1.9719537503289999E-2</v>
      </c>
      <c r="S14178" s="5"/>
    </row>
    <row r="14179" spans="1:19" x14ac:dyDescent="0.25">
      <c r="A14179" s="3" t="s">
        <v>1505</v>
      </c>
      <c r="B14179" s="3" t="s">
        <v>431</v>
      </c>
      <c r="C14179" s="3" t="s">
        <v>2051</v>
      </c>
      <c r="D14179" s="4">
        <v>49035</v>
      </c>
      <c r="E14179" s="3" t="s">
        <v>119</v>
      </c>
      <c r="F14179" s="4">
        <v>2270002057</v>
      </c>
      <c r="G14179" s="3" t="s">
        <v>676</v>
      </c>
      <c r="H14179" s="3" t="s">
        <v>677</v>
      </c>
      <c r="I14179" s="3" t="s">
        <v>679</v>
      </c>
      <c r="J14179" s="3" t="s">
        <v>1083</v>
      </c>
      <c r="K14179" s="3" t="s">
        <v>1817</v>
      </c>
      <c r="L14179" s="3" t="s">
        <v>77</v>
      </c>
      <c r="M14179" s="4">
        <v>6.6555570165E-4</v>
      </c>
      <c r="N14179" s="4">
        <v>6.4558903059999998E-4</v>
      </c>
      <c r="O14179" s="4">
        <v>9.7162524260000005E-6</v>
      </c>
      <c r="P14179" s="4">
        <v>6.684252406E-3</v>
      </c>
      <c r="Q14179" s="4">
        <v>6.005875301E-4</v>
      </c>
      <c r="R14179" s="4">
        <v>4.3090214381500003E-3</v>
      </c>
      <c r="S14179" s="5"/>
    </row>
    <row r="14180" spans="1:19" x14ac:dyDescent="0.25">
      <c r="A14180" s="3" t="s">
        <v>1505</v>
      </c>
      <c r="B14180" s="3" t="s">
        <v>120</v>
      </c>
      <c r="C14180" s="3" t="s">
        <v>2095</v>
      </c>
      <c r="D14180" s="4">
        <v>49035</v>
      </c>
      <c r="E14180" s="3" t="s">
        <v>119</v>
      </c>
      <c r="F14180" s="4">
        <v>2270002060</v>
      </c>
      <c r="G14180" s="3" t="s">
        <v>676</v>
      </c>
      <c r="H14180" s="3" t="s">
        <v>677</v>
      </c>
      <c r="I14180" s="3" t="s">
        <v>679</v>
      </c>
      <c r="J14180" s="3" t="s">
        <v>695</v>
      </c>
      <c r="K14180" s="3" t="s">
        <v>2096</v>
      </c>
      <c r="L14180" s="3" t="s">
        <v>121</v>
      </c>
      <c r="M14180" s="4">
        <v>6.86281477581E-2</v>
      </c>
      <c r="N14180" s="4">
        <v>6.6569303326050003E-2</v>
      </c>
      <c r="O14180" s="4">
        <v>1.49669908605E-3</v>
      </c>
      <c r="P14180" s="4">
        <v>1.0484134293780001</v>
      </c>
      <c r="Q14180" s="4">
        <v>7.8362246239200004E-2</v>
      </c>
      <c r="R14180" s="4">
        <v>0.42742166655300001</v>
      </c>
      <c r="S14180" s="5"/>
    </row>
    <row r="14181" spans="1:19" x14ac:dyDescent="0.25">
      <c r="A14181" s="3" t="s">
        <v>1505</v>
      </c>
      <c r="B14181" s="3" t="s">
        <v>128</v>
      </c>
      <c r="C14181" s="3" t="s">
        <v>2015</v>
      </c>
      <c r="D14181" s="4">
        <v>49035</v>
      </c>
      <c r="E14181" s="3" t="s">
        <v>119</v>
      </c>
      <c r="F14181" s="4">
        <v>2270002060</v>
      </c>
      <c r="G14181" s="3" t="s">
        <v>676</v>
      </c>
      <c r="H14181" s="3" t="s">
        <v>677</v>
      </c>
      <c r="I14181" s="3" t="s">
        <v>679</v>
      </c>
      <c r="J14181" s="3" t="s">
        <v>695</v>
      </c>
      <c r="K14181" s="3" t="s">
        <v>1882</v>
      </c>
      <c r="L14181" s="3" t="s">
        <v>31</v>
      </c>
      <c r="M14181" s="4">
        <v>3.3236794509220002E-3</v>
      </c>
      <c r="N14181" s="4">
        <v>3.22396906739E-3</v>
      </c>
      <c r="O14181" s="4">
        <v>7.2485534976000004E-5</v>
      </c>
      <c r="P14181" s="4">
        <v>5.0774941384029999E-2</v>
      </c>
      <c r="Q14181" s="4">
        <v>3.796813618609E-3</v>
      </c>
      <c r="R14181" s="4">
        <v>2.0700144704451001E-2</v>
      </c>
      <c r="S14181" s="5"/>
    </row>
    <row r="14182" spans="1:19" x14ac:dyDescent="0.25">
      <c r="A14182" s="3" t="s">
        <v>1505</v>
      </c>
      <c r="B14182" s="3" t="s">
        <v>136</v>
      </c>
      <c r="C14182" s="3" t="s">
        <v>2132</v>
      </c>
      <c r="D14182" s="4">
        <v>49035</v>
      </c>
      <c r="E14182" s="3" t="s">
        <v>119</v>
      </c>
      <c r="F14182" s="4">
        <v>2270002060</v>
      </c>
      <c r="G14182" s="3" t="s">
        <v>676</v>
      </c>
      <c r="H14182" s="3" t="s">
        <v>677</v>
      </c>
      <c r="I14182" s="3" t="s">
        <v>679</v>
      </c>
      <c r="J14182" s="3" t="s">
        <v>695</v>
      </c>
      <c r="K14182" s="3" t="s">
        <v>1931</v>
      </c>
      <c r="L14182" s="3" t="s">
        <v>137</v>
      </c>
      <c r="M14182" s="4">
        <v>1.8137439050355E-2</v>
      </c>
      <c r="N14182" s="4">
        <v>1.7593315879026999E-2</v>
      </c>
      <c r="O14182" s="4">
        <v>3.9555618702699999E-4</v>
      </c>
      <c r="P14182" s="4">
        <v>0.27708069204989999</v>
      </c>
      <c r="Q14182" s="4">
        <v>2.0710022220359999E-2</v>
      </c>
      <c r="R14182" s="4">
        <v>0.11296144044615</v>
      </c>
      <c r="S14182" s="5"/>
    </row>
    <row r="14183" spans="1:19" x14ac:dyDescent="0.25">
      <c r="A14183" s="3" t="s">
        <v>1505</v>
      </c>
      <c r="B14183" s="3" t="s">
        <v>140</v>
      </c>
      <c r="C14183" s="3" t="s">
        <v>2130</v>
      </c>
      <c r="D14183" s="4">
        <v>49035</v>
      </c>
      <c r="E14183" s="3" t="s">
        <v>119</v>
      </c>
      <c r="F14183" s="4">
        <v>2270002060</v>
      </c>
      <c r="G14183" s="3" t="s">
        <v>676</v>
      </c>
      <c r="H14183" s="3" t="s">
        <v>677</v>
      </c>
      <c r="I14183" s="3" t="s">
        <v>679</v>
      </c>
      <c r="J14183" s="3" t="s">
        <v>695</v>
      </c>
      <c r="K14183" s="3" t="s">
        <v>1742</v>
      </c>
      <c r="L14183" s="3" t="s">
        <v>10</v>
      </c>
      <c r="M14183" s="4">
        <v>0.20781997285405801</v>
      </c>
      <c r="N14183" s="4">
        <v>0.20158537366812801</v>
      </c>
      <c r="O14183" s="4">
        <v>4.5323088864499999E-3</v>
      </c>
      <c r="P14183" s="4">
        <v>3.1748088514270698</v>
      </c>
      <c r="Q14183" s="4">
        <v>0.23740367108272101</v>
      </c>
      <c r="R14183" s="4">
        <v>1.2943196159785999</v>
      </c>
      <c r="S14183" s="5"/>
    </row>
    <row r="14184" spans="1:19" x14ac:dyDescent="0.25">
      <c r="A14184" s="3" t="s">
        <v>1505</v>
      </c>
      <c r="B14184" s="3" t="s">
        <v>141</v>
      </c>
      <c r="C14184" s="3" t="s">
        <v>2016</v>
      </c>
      <c r="D14184" s="4">
        <v>49035</v>
      </c>
      <c r="E14184" s="3" t="s">
        <v>119</v>
      </c>
      <c r="F14184" s="4">
        <v>2270002060</v>
      </c>
      <c r="G14184" s="3" t="s">
        <v>676</v>
      </c>
      <c r="H14184" s="3" t="s">
        <v>677</v>
      </c>
      <c r="I14184" s="3" t="s">
        <v>679</v>
      </c>
      <c r="J14184" s="3" t="s">
        <v>695</v>
      </c>
      <c r="K14184" s="3" t="s">
        <v>1914</v>
      </c>
      <c r="L14184" s="3" t="s">
        <v>13</v>
      </c>
      <c r="M14184" s="4">
        <v>4.6699820545868999E-2</v>
      </c>
      <c r="N14184" s="4">
        <v>4.5298825929964003E-2</v>
      </c>
      <c r="O14184" s="4">
        <v>1.0184680923639999E-3</v>
      </c>
      <c r="P14184" s="4">
        <v>0.71342037646722001</v>
      </c>
      <c r="Q14184" s="4">
        <v>5.3323642798007997E-2</v>
      </c>
      <c r="R14184" s="4">
        <v>0.29085026738296998</v>
      </c>
      <c r="S14184" s="5"/>
    </row>
    <row r="14185" spans="1:19" x14ac:dyDescent="0.25">
      <c r="A14185" s="3" t="s">
        <v>1505</v>
      </c>
      <c r="B14185" s="3" t="s">
        <v>142</v>
      </c>
      <c r="C14185" s="3" t="s">
        <v>2017</v>
      </c>
      <c r="D14185" s="4">
        <v>49035</v>
      </c>
      <c r="E14185" s="3" t="s">
        <v>119</v>
      </c>
      <c r="F14185" s="4">
        <v>2270002060</v>
      </c>
      <c r="G14185" s="3" t="s">
        <v>676</v>
      </c>
      <c r="H14185" s="3" t="s">
        <v>677</v>
      </c>
      <c r="I14185" s="3" t="s">
        <v>679</v>
      </c>
      <c r="J14185" s="3" t="s">
        <v>695</v>
      </c>
      <c r="K14185" s="3" t="s">
        <v>1734</v>
      </c>
      <c r="L14185" s="3" t="s">
        <v>18</v>
      </c>
      <c r="M14185" s="4">
        <v>7.5098801689577999E-2</v>
      </c>
      <c r="N14185" s="4">
        <v>7.2845837639648997E-2</v>
      </c>
      <c r="O14185" s="4">
        <v>0.209118</v>
      </c>
      <c r="P14185" s="4">
        <v>2.1716099999999998</v>
      </c>
      <c r="Q14185" s="4">
        <v>0.28725000000000001</v>
      </c>
      <c r="R14185" s="4">
        <v>0.46772142368514003</v>
      </c>
      <c r="S14185" s="5"/>
    </row>
    <row r="14186" spans="1:19" x14ac:dyDescent="0.25">
      <c r="A14186" s="3" t="s">
        <v>1505</v>
      </c>
      <c r="B14186" s="3" t="s">
        <v>176</v>
      </c>
      <c r="C14186" s="3" t="s">
        <v>2112</v>
      </c>
      <c r="D14186" s="4">
        <v>49035</v>
      </c>
      <c r="E14186" s="3" t="s">
        <v>119</v>
      </c>
      <c r="F14186" s="4">
        <v>2270002060</v>
      </c>
      <c r="G14186" s="3" t="s">
        <v>676</v>
      </c>
      <c r="H14186" s="3" t="s">
        <v>677</v>
      </c>
      <c r="I14186" s="3" t="s">
        <v>679</v>
      </c>
      <c r="J14186" s="3" t="s">
        <v>695</v>
      </c>
      <c r="K14186" s="3" t="s">
        <v>2113</v>
      </c>
      <c r="L14186" s="3" t="s">
        <v>177</v>
      </c>
      <c r="M14186" s="4">
        <v>3.4869635075187005E-2</v>
      </c>
      <c r="N14186" s="4">
        <v>3.3823546023283003E-2</v>
      </c>
      <c r="O14186" s="4">
        <v>7.6046567848300003E-4</v>
      </c>
      <c r="P14186" s="4">
        <v>0.53269387102206001</v>
      </c>
      <c r="Q14186" s="4">
        <v>3.9815484160583996E-2</v>
      </c>
      <c r="R14186" s="4">
        <v>0.21717091343431</v>
      </c>
      <c r="S14186" s="5"/>
    </row>
    <row r="14187" spans="1:19" x14ac:dyDescent="0.25">
      <c r="A14187" s="3" t="s">
        <v>1505</v>
      </c>
      <c r="B14187" s="3" t="s">
        <v>198</v>
      </c>
      <c r="C14187" s="3" t="s">
        <v>2030</v>
      </c>
      <c r="D14187" s="4">
        <v>49035</v>
      </c>
      <c r="E14187" s="3" t="s">
        <v>119</v>
      </c>
      <c r="F14187" s="4">
        <v>2270002060</v>
      </c>
      <c r="G14187" s="3" t="s">
        <v>676</v>
      </c>
      <c r="H14187" s="3" t="s">
        <v>677</v>
      </c>
      <c r="I14187" s="3" t="s">
        <v>679</v>
      </c>
      <c r="J14187" s="3" t="s">
        <v>695</v>
      </c>
      <c r="K14187" s="3" t="s">
        <v>1742</v>
      </c>
      <c r="L14187" s="3" t="s">
        <v>10</v>
      </c>
      <c r="M14187" s="4">
        <v>0.34242177724255801</v>
      </c>
      <c r="N14187" s="4">
        <v>0.33214912392873902</v>
      </c>
      <c r="O14187" s="4">
        <v>7.4678157255389996E-3</v>
      </c>
      <c r="P14187" s="4">
        <v>5.23108376810604</v>
      </c>
      <c r="Q14187" s="4">
        <v>0.39099029337825603</v>
      </c>
      <c r="R14187" s="4">
        <v>2.1326305819725402</v>
      </c>
      <c r="S14187" s="5"/>
    </row>
    <row r="14188" spans="1:19" x14ac:dyDescent="0.25">
      <c r="A14188" s="3" t="s">
        <v>1505</v>
      </c>
      <c r="B14188" s="3" t="s">
        <v>199</v>
      </c>
      <c r="C14188" s="3" t="s">
        <v>2049</v>
      </c>
      <c r="D14188" s="4">
        <v>49035</v>
      </c>
      <c r="E14188" s="3" t="s">
        <v>119</v>
      </c>
      <c r="F14188" s="4">
        <v>2270002060</v>
      </c>
      <c r="G14188" s="3" t="s">
        <v>676</v>
      </c>
      <c r="H14188" s="3" t="s">
        <v>677</v>
      </c>
      <c r="I14188" s="3" t="s">
        <v>679</v>
      </c>
      <c r="J14188" s="3" t="s">
        <v>695</v>
      </c>
      <c r="K14188" s="3" t="s">
        <v>1742</v>
      </c>
      <c r="L14188" s="3" t="s">
        <v>10</v>
      </c>
      <c r="M14188" s="4">
        <v>0.158970227053575</v>
      </c>
      <c r="N14188" s="4">
        <v>0.15420112024173299</v>
      </c>
      <c r="O14188" s="4">
        <v>3.4669534542849999E-3</v>
      </c>
      <c r="P14188" s="4">
        <v>2.4285446534895301</v>
      </c>
      <c r="Q14188" s="4">
        <v>0.18160004054025899</v>
      </c>
      <c r="R14188" s="4">
        <v>0.99007944427222705</v>
      </c>
      <c r="S14188" s="5"/>
    </row>
    <row r="14189" spans="1:19" x14ac:dyDescent="0.25">
      <c r="A14189" s="3" t="s">
        <v>1505</v>
      </c>
      <c r="B14189" s="3" t="s">
        <v>415</v>
      </c>
      <c r="C14189" s="3" t="s">
        <v>2103</v>
      </c>
      <c r="D14189" s="4">
        <v>49035</v>
      </c>
      <c r="E14189" s="3" t="s">
        <v>119</v>
      </c>
      <c r="F14189" s="4">
        <v>2270002060</v>
      </c>
      <c r="G14189" s="3" t="s">
        <v>676</v>
      </c>
      <c r="H14189" s="3" t="s">
        <v>677</v>
      </c>
      <c r="I14189" s="3" t="s">
        <v>679</v>
      </c>
      <c r="J14189" s="3" t="s">
        <v>695</v>
      </c>
      <c r="K14189" s="3" t="s">
        <v>1742</v>
      </c>
      <c r="L14189" s="3" t="s">
        <v>10</v>
      </c>
      <c r="M14189" s="4">
        <v>0.7</v>
      </c>
      <c r="N14189" s="4">
        <v>0.7</v>
      </c>
      <c r="O14189" s="4">
        <v>0.5</v>
      </c>
      <c r="P14189" s="4">
        <v>5.2</v>
      </c>
      <c r="Q14189" s="4">
        <v>0.68</v>
      </c>
      <c r="R14189" s="4">
        <v>1.57</v>
      </c>
      <c r="S14189" s="5"/>
    </row>
    <row r="14190" spans="1:19" x14ac:dyDescent="0.25">
      <c r="A14190" s="3" t="s">
        <v>1505</v>
      </c>
      <c r="B14190" s="3" t="s">
        <v>416</v>
      </c>
      <c r="C14190" s="3" t="s">
        <v>2104</v>
      </c>
      <c r="D14190" s="4">
        <v>49035</v>
      </c>
      <c r="E14190" s="3" t="s">
        <v>119</v>
      </c>
      <c r="F14190" s="4">
        <v>2270002060</v>
      </c>
      <c r="G14190" s="3" t="s">
        <v>676</v>
      </c>
      <c r="H14190" s="3" t="s">
        <v>677</v>
      </c>
      <c r="I14190" s="3" t="s">
        <v>679</v>
      </c>
      <c r="J14190" s="3" t="s">
        <v>695</v>
      </c>
      <c r="K14190" s="3" t="s">
        <v>1742</v>
      </c>
      <c r="L14190" s="3" t="s">
        <v>10</v>
      </c>
      <c r="M14190" s="4">
        <v>0.30945500000000004</v>
      </c>
      <c r="N14190" s="4">
        <v>0.30945500000000004</v>
      </c>
      <c r="O14190" s="4">
        <v>0.32896500000000001</v>
      </c>
      <c r="P14190" s="4">
        <v>3.416175</v>
      </c>
      <c r="Q14190" s="4">
        <v>0.45187499999999997</v>
      </c>
      <c r="R14190" s="4">
        <v>1.0339780000000001</v>
      </c>
      <c r="S14190" s="5"/>
    </row>
    <row r="14191" spans="1:19" x14ac:dyDescent="0.25">
      <c r="A14191" s="3" t="s">
        <v>1505</v>
      </c>
      <c r="B14191" s="3" t="s">
        <v>421</v>
      </c>
      <c r="C14191" s="3" t="s">
        <v>2129</v>
      </c>
      <c r="D14191" s="4">
        <v>49035</v>
      </c>
      <c r="E14191" s="3" t="s">
        <v>119</v>
      </c>
      <c r="F14191" s="4">
        <v>2270002060</v>
      </c>
      <c r="G14191" s="3" t="s">
        <v>676</v>
      </c>
      <c r="H14191" s="3" t="s">
        <v>677</v>
      </c>
      <c r="I14191" s="3" t="s">
        <v>679</v>
      </c>
      <c r="J14191" s="3" t="s">
        <v>695</v>
      </c>
      <c r="K14191" s="3" t="s">
        <v>1742</v>
      </c>
      <c r="L14191" s="3" t="s">
        <v>10</v>
      </c>
      <c r="M14191" s="4">
        <v>0.18843550155178099</v>
      </c>
      <c r="N14191" s="4">
        <v>0.18278243650494899</v>
      </c>
      <c r="O14191" s="4">
        <v>4.1095563938190003E-3</v>
      </c>
      <c r="P14191" s="4">
        <v>2.8786775882692202</v>
      </c>
      <c r="Q14191" s="4">
        <v>0.21525977131236601</v>
      </c>
      <c r="R14191" s="4">
        <v>1.1735915593469599</v>
      </c>
      <c r="S14191" s="5"/>
    </row>
    <row r="14192" spans="1:19" x14ac:dyDescent="0.25">
      <c r="A14192" s="3" t="s">
        <v>1505</v>
      </c>
      <c r="B14192" s="3" t="s">
        <v>486</v>
      </c>
      <c r="C14192" s="3" t="s">
        <v>2107</v>
      </c>
      <c r="D14192" s="4">
        <v>49035</v>
      </c>
      <c r="E14192" s="3" t="s">
        <v>119</v>
      </c>
      <c r="F14192" s="4">
        <v>2270002060</v>
      </c>
      <c r="G14192" s="3" t="s">
        <v>676</v>
      </c>
      <c r="H14192" s="3" t="s">
        <v>677</v>
      </c>
      <c r="I14192" s="3" t="s">
        <v>679</v>
      </c>
      <c r="J14192" s="3" t="s">
        <v>695</v>
      </c>
      <c r="K14192" s="3" t="s">
        <v>1901</v>
      </c>
      <c r="L14192" s="3" t="s">
        <v>253</v>
      </c>
      <c r="M14192" s="4">
        <v>2.5784575514828999E-2</v>
      </c>
      <c r="N14192" s="4">
        <v>2.5011038249643999E-2</v>
      </c>
      <c r="O14192" s="4">
        <v>5.6233122804400003E-4</v>
      </c>
      <c r="P14192" s="4">
        <v>0.39390390275201997</v>
      </c>
      <c r="Q14192" s="4">
        <v>2.9441815372728001E-2</v>
      </c>
      <c r="R14192" s="4">
        <v>0.16058842614777</v>
      </c>
      <c r="S14192" s="5"/>
    </row>
    <row r="14193" spans="1:19" x14ac:dyDescent="0.25">
      <c r="A14193" s="3" t="s">
        <v>1505</v>
      </c>
      <c r="B14193" s="3" t="s">
        <v>512</v>
      </c>
      <c r="C14193" s="3" t="s">
        <v>2131</v>
      </c>
      <c r="D14193" s="4">
        <v>49035</v>
      </c>
      <c r="E14193" s="3" t="s">
        <v>119</v>
      </c>
      <c r="F14193" s="4">
        <v>2270002060</v>
      </c>
      <c r="G14193" s="3" t="s">
        <v>676</v>
      </c>
      <c r="H14193" s="3" t="s">
        <v>677</v>
      </c>
      <c r="I14193" s="3" t="s">
        <v>679</v>
      </c>
      <c r="J14193" s="3" t="s">
        <v>695</v>
      </c>
      <c r="K14193" s="3" t="s">
        <v>1742</v>
      </c>
      <c r="L14193" s="3" t="s">
        <v>10</v>
      </c>
      <c r="M14193" s="4">
        <v>2.3823771293169E-2</v>
      </c>
      <c r="N14193" s="4">
        <v>2.3109058154614E-2</v>
      </c>
      <c r="O14193" s="4">
        <v>5.19568397014E-4</v>
      </c>
      <c r="P14193" s="4">
        <v>0.36394923334121998</v>
      </c>
      <c r="Q14193" s="4">
        <v>2.7202894051608001E-2</v>
      </c>
      <c r="R14193" s="4">
        <v>0.14837637853197</v>
      </c>
      <c r="S14193" s="5"/>
    </row>
    <row r="14194" spans="1:19" x14ac:dyDescent="0.25">
      <c r="A14194" s="3" t="s">
        <v>1505</v>
      </c>
      <c r="B14194" s="3" t="s">
        <v>122</v>
      </c>
      <c r="C14194" s="3" t="s">
        <v>2121</v>
      </c>
      <c r="D14194" s="4">
        <v>49035</v>
      </c>
      <c r="E14194" s="3" t="s">
        <v>119</v>
      </c>
      <c r="F14194" s="4">
        <v>2270002066</v>
      </c>
      <c r="G14194" s="3" t="s">
        <v>676</v>
      </c>
      <c r="H14194" s="3" t="s">
        <v>677</v>
      </c>
      <c r="I14194" s="3" t="s">
        <v>679</v>
      </c>
      <c r="J14194" s="3" t="s">
        <v>694</v>
      </c>
      <c r="K14194" s="3" t="s">
        <v>1782</v>
      </c>
      <c r="L14194" s="3" t="s">
        <v>106</v>
      </c>
      <c r="M14194" s="4">
        <v>0.15093673053147399</v>
      </c>
      <c r="N14194" s="4">
        <v>0.146408628615352</v>
      </c>
      <c r="O14194" s="4">
        <v>1.180323337975E-3</v>
      </c>
      <c r="P14194" s="4">
        <v>1.0036634153247601</v>
      </c>
      <c r="Q14194" s="4">
        <v>0.19224799828771799</v>
      </c>
      <c r="R14194" s="4">
        <v>0.94322299701416001</v>
      </c>
      <c r="S14194" s="5"/>
    </row>
    <row r="14195" spans="1:19" x14ac:dyDescent="0.25">
      <c r="A14195" s="3" t="s">
        <v>1505</v>
      </c>
      <c r="B14195" s="3" t="s">
        <v>128</v>
      </c>
      <c r="C14195" s="3" t="s">
        <v>2015</v>
      </c>
      <c r="D14195" s="4">
        <v>49035</v>
      </c>
      <c r="E14195" s="3" t="s">
        <v>119</v>
      </c>
      <c r="F14195" s="4">
        <v>2270002066</v>
      </c>
      <c r="G14195" s="3" t="s">
        <v>676</v>
      </c>
      <c r="H14195" s="3" t="s">
        <v>677</v>
      </c>
      <c r="I14195" s="3" t="s">
        <v>679</v>
      </c>
      <c r="J14195" s="3" t="s">
        <v>694</v>
      </c>
      <c r="K14195" s="3" t="s">
        <v>1882</v>
      </c>
      <c r="L14195" s="3" t="s">
        <v>31</v>
      </c>
      <c r="M14195" s="4">
        <v>8.0187343149999996E-3</v>
      </c>
      <c r="N14195" s="4">
        <v>7.7781722855000002E-3</v>
      </c>
      <c r="O14195" s="4">
        <v>6.2706401354999995E-5</v>
      </c>
      <c r="P14195" s="4">
        <v>5.3321085017499999E-2</v>
      </c>
      <c r="Q14195" s="4">
        <v>1.020885788125E-2</v>
      </c>
      <c r="R14195" s="4">
        <v>5.0110100424999998E-2</v>
      </c>
      <c r="S14195" s="5"/>
    </row>
    <row r="14196" spans="1:19" x14ac:dyDescent="0.25">
      <c r="A14196" s="3" t="s">
        <v>1505</v>
      </c>
      <c r="B14196" s="3" t="s">
        <v>140</v>
      </c>
      <c r="C14196" s="3" t="s">
        <v>2130</v>
      </c>
      <c r="D14196" s="4">
        <v>49035</v>
      </c>
      <c r="E14196" s="3" t="s">
        <v>119</v>
      </c>
      <c r="F14196" s="4">
        <v>2270002066</v>
      </c>
      <c r="G14196" s="3" t="s">
        <v>676</v>
      </c>
      <c r="H14196" s="3" t="s">
        <v>677</v>
      </c>
      <c r="I14196" s="3" t="s">
        <v>679</v>
      </c>
      <c r="J14196" s="3" t="s">
        <v>694</v>
      </c>
      <c r="K14196" s="3" t="s">
        <v>1742</v>
      </c>
      <c r="L14196" s="3" t="s">
        <v>10</v>
      </c>
      <c r="M14196" s="4">
        <v>0.15744438065816899</v>
      </c>
      <c r="N14196" s="4">
        <v>0.15272104923823801</v>
      </c>
      <c r="O14196" s="4">
        <v>1.2312130802720001E-3</v>
      </c>
      <c r="P14196" s="4">
        <v>1.0469364498531899</v>
      </c>
      <c r="Q14196" s="4">
        <v>0.20053678727902999</v>
      </c>
      <c r="R14196" s="4">
        <v>0.98389013770554001</v>
      </c>
      <c r="S14196" s="5"/>
    </row>
    <row r="14197" spans="1:19" x14ac:dyDescent="0.25">
      <c r="A14197" s="3" t="s">
        <v>1505</v>
      </c>
      <c r="B14197" s="3" t="s">
        <v>141</v>
      </c>
      <c r="C14197" s="3" t="s">
        <v>2016</v>
      </c>
      <c r="D14197" s="4">
        <v>49035</v>
      </c>
      <c r="E14197" s="3" t="s">
        <v>119</v>
      </c>
      <c r="F14197" s="4">
        <v>2270002066</v>
      </c>
      <c r="G14197" s="3" t="s">
        <v>676</v>
      </c>
      <c r="H14197" s="3" t="s">
        <v>677</v>
      </c>
      <c r="I14197" s="3" t="s">
        <v>679</v>
      </c>
      <c r="J14197" s="3" t="s">
        <v>694</v>
      </c>
      <c r="K14197" s="3" t="s">
        <v>1914</v>
      </c>
      <c r="L14197" s="3" t="s">
        <v>13</v>
      </c>
      <c r="M14197" s="4">
        <v>3.4320182868199998E-3</v>
      </c>
      <c r="N14197" s="4">
        <v>3.3290577381940001E-3</v>
      </c>
      <c r="O14197" s="4">
        <v>2.6838339779E-5</v>
      </c>
      <c r="P14197" s="4">
        <v>2.2821424387489998E-2</v>
      </c>
      <c r="Q14197" s="4">
        <v>4.3693911731749998E-3</v>
      </c>
      <c r="R14197" s="4">
        <v>2.1447122981900001E-2</v>
      </c>
      <c r="S14197" s="5"/>
    </row>
    <row r="14198" spans="1:19" x14ac:dyDescent="0.25">
      <c r="A14198" s="3" t="s">
        <v>1505</v>
      </c>
      <c r="B14198" s="3" t="s">
        <v>142</v>
      </c>
      <c r="C14198" s="3" t="s">
        <v>2017</v>
      </c>
      <c r="D14198" s="4">
        <v>49035</v>
      </c>
      <c r="E14198" s="3" t="s">
        <v>119</v>
      </c>
      <c r="F14198" s="4">
        <v>2270002066</v>
      </c>
      <c r="G14198" s="3" t="s">
        <v>676</v>
      </c>
      <c r="H14198" s="3" t="s">
        <v>677</v>
      </c>
      <c r="I14198" s="3" t="s">
        <v>679</v>
      </c>
      <c r="J14198" s="3" t="s">
        <v>694</v>
      </c>
      <c r="K14198" s="3" t="s">
        <v>1734</v>
      </c>
      <c r="L14198" s="3" t="s">
        <v>18</v>
      </c>
      <c r="M14198" s="4">
        <v>5.1127449992439997E-2</v>
      </c>
      <c r="N14198" s="4">
        <v>4.9593626492347997E-2</v>
      </c>
      <c r="O14198" s="4">
        <v>0.14346</v>
      </c>
      <c r="P14198" s="4">
        <v>2.022786</v>
      </c>
      <c r="Q14198" s="4">
        <v>0.29967199999999999</v>
      </c>
      <c r="R14198" s="4">
        <v>0.31950200030980003</v>
      </c>
      <c r="S14198" s="5"/>
    </row>
    <row r="14199" spans="1:19" x14ac:dyDescent="0.25">
      <c r="A14199" s="3" t="s">
        <v>1505</v>
      </c>
      <c r="B14199" s="3" t="s">
        <v>148</v>
      </c>
      <c r="C14199" s="3" t="s">
        <v>2047</v>
      </c>
      <c r="D14199" s="4">
        <v>49035</v>
      </c>
      <c r="E14199" s="3" t="s">
        <v>119</v>
      </c>
      <c r="F14199" s="4">
        <v>2270002066</v>
      </c>
      <c r="G14199" s="3" t="s">
        <v>676</v>
      </c>
      <c r="H14199" s="3" t="s">
        <v>677</v>
      </c>
      <c r="I14199" s="3" t="s">
        <v>679</v>
      </c>
      <c r="J14199" s="3" t="s">
        <v>694</v>
      </c>
      <c r="K14199" s="3" t="s">
        <v>1812</v>
      </c>
      <c r="L14199" s="3" t="s">
        <v>72</v>
      </c>
      <c r="M14199" s="4">
        <v>7.9287535287900002E-2</v>
      </c>
      <c r="N14199" s="4">
        <v>6.6706597580399998E-2</v>
      </c>
      <c r="O14199" s="4">
        <v>0.104019917707357</v>
      </c>
      <c r="P14199" s="4">
        <v>0.72346877694599998</v>
      </c>
      <c r="Q14199" s="4">
        <v>8.7591899321099995E-2</v>
      </c>
      <c r="R14199" s="4">
        <v>0.413450471436</v>
      </c>
      <c r="S14199" s="5"/>
    </row>
    <row r="14200" spans="1:19" x14ac:dyDescent="0.25">
      <c r="A14200" s="3" t="s">
        <v>1505</v>
      </c>
      <c r="B14200" s="3" t="s">
        <v>157</v>
      </c>
      <c r="C14200" s="3" t="s">
        <v>2072</v>
      </c>
      <c r="D14200" s="4">
        <v>49035</v>
      </c>
      <c r="E14200" s="3" t="s">
        <v>119</v>
      </c>
      <c r="F14200" s="4">
        <v>2270002066</v>
      </c>
      <c r="G14200" s="3" t="s">
        <v>676</v>
      </c>
      <c r="H14200" s="3" t="s">
        <v>677</v>
      </c>
      <c r="I14200" s="3" t="s">
        <v>679</v>
      </c>
      <c r="J14200" s="3" t="s">
        <v>694</v>
      </c>
      <c r="K14200" s="3" t="s">
        <v>1742</v>
      </c>
      <c r="L14200" s="3" t="s">
        <v>10</v>
      </c>
      <c r="M14200" s="4">
        <v>1.3410853311970472</v>
      </c>
      <c r="N14200" s="4">
        <v>1.3008527712595559</v>
      </c>
      <c r="O14200" s="4">
        <v>1.0487270454680002E-2</v>
      </c>
      <c r="P14200" s="4">
        <v>8.9176324345417797</v>
      </c>
      <c r="Q14200" s="4">
        <v>1.7081393610940279</v>
      </c>
      <c r="R14200" s="4">
        <v>8.3806143202474797</v>
      </c>
      <c r="S14200" s="5"/>
    </row>
    <row r="14201" spans="1:19" x14ac:dyDescent="0.25">
      <c r="A14201" s="3" t="s">
        <v>1505</v>
      </c>
      <c r="B14201" s="3" t="s">
        <v>163</v>
      </c>
      <c r="C14201" s="3" t="s">
        <v>2057</v>
      </c>
      <c r="D14201" s="4">
        <v>49035</v>
      </c>
      <c r="E14201" s="3" t="s">
        <v>119</v>
      </c>
      <c r="F14201" s="4">
        <v>2270002066</v>
      </c>
      <c r="G14201" s="3" t="s">
        <v>676</v>
      </c>
      <c r="H14201" s="3" t="s">
        <v>677</v>
      </c>
      <c r="I14201" s="3" t="s">
        <v>679</v>
      </c>
      <c r="J14201" s="3" t="s">
        <v>694</v>
      </c>
      <c r="K14201" s="3" t="s">
        <v>2058</v>
      </c>
      <c r="L14201" s="3" t="s">
        <v>164</v>
      </c>
      <c r="M14201" s="4">
        <v>0.401836570465053</v>
      </c>
      <c r="N14201" s="4">
        <v>0.38978147335062796</v>
      </c>
      <c r="O14201" s="4">
        <v>3.1423569365900002E-3</v>
      </c>
      <c r="P14201" s="4">
        <v>2.672037901544742</v>
      </c>
      <c r="Q14201" s="4">
        <v>0.51181893259970301</v>
      </c>
      <c r="R14201" s="4">
        <v>2.511128291763975</v>
      </c>
      <c r="S14201" s="5"/>
    </row>
    <row r="14202" spans="1:19" x14ac:dyDescent="0.25">
      <c r="A14202" s="3" t="s">
        <v>1505</v>
      </c>
      <c r="B14202" s="3" t="s">
        <v>189</v>
      </c>
      <c r="C14202" s="3" t="s">
        <v>2081</v>
      </c>
      <c r="D14202" s="4">
        <v>49035</v>
      </c>
      <c r="E14202" s="3" t="s">
        <v>119</v>
      </c>
      <c r="F14202" s="4">
        <v>2270002066</v>
      </c>
      <c r="G14202" s="3" t="s">
        <v>676</v>
      </c>
      <c r="H14202" s="3" t="s">
        <v>677</v>
      </c>
      <c r="I14202" s="3" t="s">
        <v>679</v>
      </c>
      <c r="J14202" s="3" t="s">
        <v>694</v>
      </c>
      <c r="K14202" s="3" t="s">
        <v>2082</v>
      </c>
      <c r="L14202" s="3" t="s">
        <v>121</v>
      </c>
      <c r="M14202" s="4">
        <v>9.2215444622500004E-2</v>
      </c>
      <c r="N14202" s="4">
        <v>8.9448981283250004E-2</v>
      </c>
      <c r="O14202" s="4">
        <v>7.2112361558200003E-4</v>
      </c>
      <c r="P14202" s="4">
        <v>0.61319247770124996</v>
      </c>
      <c r="Q14202" s="4">
        <v>0.117401865634375</v>
      </c>
      <c r="R14202" s="4">
        <v>0.57626615488749999</v>
      </c>
      <c r="S14202" s="5"/>
    </row>
    <row r="14203" spans="1:19" x14ac:dyDescent="0.25">
      <c r="A14203" s="3" t="s">
        <v>1505</v>
      </c>
      <c r="B14203" s="3" t="s">
        <v>199</v>
      </c>
      <c r="C14203" s="3" t="s">
        <v>2049</v>
      </c>
      <c r="D14203" s="4">
        <v>49035</v>
      </c>
      <c r="E14203" s="3" t="s">
        <v>119</v>
      </c>
      <c r="F14203" s="4">
        <v>2270002066</v>
      </c>
      <c r="G14203" s="3" t="s">
        <v>676</v>
      </c>
      <c r="H14203" s="3" t="s">
        <v>677</v>
      </c>
      <c r="I14203" s="3" t="s">
        <v>679</v>
      </c>
      <c r="J14203" s="3" t="s">
        <v>694</v>
      </c>
      <c r="K14203" s="3" t="s">
        <v>1742</v>
      </c>
      <c r="L14203" s="3" t="s">
        <v>10</v>
      </c>
      <c r="M14203" s="4">
        <v>2.9137971604456001E-2</v>
      </c>
      <c r="N14203" s="4">
        <v>2.8263832456288E-2</v>
      </c>
      <c r="O14203" s="4">
        <v>2.2785857216399999E-4</v>
      </c>
      <c r="P14203" s="4">
        <v>0.19375480039344001</v>
      </c>
      <c r="Q14203" s="4">
        <v>3.7113012156791997E-2</v>
      </c>
      <c r="R14203" s="4">
        <v>0.18208692348704</v>
      </c>
      <c r="S14203" s="5"/>
    </row>
    <row r="14204" spans="1:19" x14ac:dyDescent="0.25">
      <c r="A14204" s="3" t="s">
        <v>1505</v>
      </c>
      <c r="B14204" s="3" t="s">
        <v>328</v>
      </c>
      <c r="C14204" s="3" t="s">
        <v>2033</v>
      </c>
      <c r="D14204" s="4">
        <v>49035</v>
      </c>
      <c r="E14204" s="3" t="s">
        <v>119</v>
      </c>
      <c r="F14204" s="4">
        <v>2270002066</v>
      </c>
      <c r="G14204" s="3" t="s">
        <v>676</v>
      </c>
      <c r="H14204" s="3" t="s">
        <v>677</v>
      </c>
      <c r="I14204" s="3" t="s">
        <v>679</v>
      </c>
      <c r="J14204" s="3" t="s">
        <v>694</v>
      </c>
      <c r="K14204" s="3" t="s">
        <v>1742</v>
      </c>
      <c r="L14204" s="3" t="s">
        <v>10</v>
      </c>
      <c r="M14204" s="4">
        <v>0.32647474890090999</v>
      </c>
      <c r="N14204" s="4">
        <v>0.31668050643184698</v>
      </c>
      <c r="O14204" s="4">
        <v>2.5530284247669999E-3</v>
      </c>
      <c r="P14204" s="4">
        <v>2.1709146554025001</v>
      </c>
      <c r="Q14204" s="4">
        <v>0.41564343977721302</v>
      </c>
      <c r="R14204" s="4">
        <v>2.0401826287034499</v>
      </c>
      <c r="S14204" s="5"/>
    </row>
    <row r="14205" spans="1:19" x14ac:dyDescent="0.25">
      <c r="A14205" s="3" t="s">
        <v>1505</v>
      </c>
      <c r="B14205" s="3" t="s">
        <v>340</v>
      </c>
      <c r="C14205" s="3" t="s">
        <v>2122</v>
      </c>
      <c r="D14205" s="4">
        <v>49035</v>
      </c>
      <c r="E14205" s="3" t="s">
        <v>119</v>
      </c>
      <c r="F14205" s="4">
        <v>2270002066</v>
      </c>
      <c r="G14205" s="3" t="s">
        <v>676</v>
      </c>
      <c r="H14205" s="3" t="s">
        <v>677</v>
      </c>
      <c r="I14205" s="3" t="s">
        <v>679</v>
      </c>
      <c r="J14205" s="3" t="s">
        <v>694</v>
      </c>
      <c r="K14205" s="3" t="s">
        <v>1754</v>
      </c>
      <c r="L14205" s="3" t="s">
        <v>43</v>
      </c>
      <c r="M14205" s="4">
        <v>0.74014204737915801</v>
      </c>
      <c r="N14205" s="4">
        <v>0.71793778595691105</v>
      </c>
      <c r="O14205" s="4">
        <v>5.7879015191499997E-3</v>
      </c>
      <c r="P14205" s="4">
        <v>4.9216217449676609</v>
      </c>
      <c r="Q14205" s="4">
        <v>0.94271835991270103</v>
      </c>
      <c r="R14205" s="4">
        <v>4.6252426277352772</v>
      </c>
      <c r="S14205" s="4">
        <v>0</v>
      </c>
    </row>
    <row r="14206" spans="1:19" x14ac:dyDescent="0.25">
      <c r="A14206" s="3" t="s">
        <v>1505</v>
      </c>
      <c r="B14206" s="3" t="s">
        <v>350</v>
      </c>
      <c r="C14206" s="3" t="s">
        <v>2062</v>
      </c>
      <c r="D14206" s="4">
        <v>49035</v>
      </c>
      <c r="E14206" s="3" t="s">
        <v>119</v>
      </c>
      <c r="F14206" s="4">
        <v>2270002066</v>
      </c>
      <c r="G14206" s="3" t="s">
        <v>676</v>
      </c>
      <c r="H14206" s="3" t="s">
        <v>677</v>
      </c>
      <c r="I14206" s="3" t="s">
        <v>679</v>
      </c>
      <c r="J14206" s="3" t="s">
        <v>694</v>
      </c>
      <c r="K14206" s="3" t="s">
        <v>2063</v>
      </c>
      <c r="L14206" s="3" t="s">
        <v>351</v>
      </c>
      <c r="M14206" s="4">
        <v>1.26696002177E-3</v>
      </c>
      <c r="N14206" s="4">
        <v>1.2289512211090001E-3</v>
      </c>
      <c r="O14206" s="4">
        <v>9.9076114140000008E-6</v>
      </c>
      <c r="P14206" s="4">
        <v>8.4247314327650005E-3</v>
      </c>
      <c r="Q14206" s="4">
        <v>1.612999545237E-3</v>
      </c>
      <c r="R14206" s="4">
        <v>7.9173958671500001E-3</v>
      </c>
      <c r="S14206" s="5"/>
    </row>
    <row r="14207" spans="1:19" x14ac:dyDescent="0.25">
      <c r="A14207" s="3" t="s">
        <v>1505</v>
      </c>
      <c r="B14207" s="3" t="s">
        <v>413</v>
      </c>
      <c r="C14207" s="3" t="s">
        <v>2094</v>
      </c>
      <c r="D14207" s="4">
        <v>49035</v>
      </c>
      <c r="E14207" s="3" t="s">
        <v>119</v>
      </c>
      <c r="F14207" s="4">
        <v>2270002066</v>
      </c>
      <c r="G14207" s="3" t="s">
        <v>676</v>
      </c>
      <c r="H14207" s="3" t="s">
        <v>677</v>
      </c>
      <c r="I14207" s="3" t="s">
        <v>679</v>
      </c>
      <c r="J14207" s="3" t="s">
        <v>694</v>
      </c>
      <c r="K14207" s="3" t="s">
        <v>1754</v>
      </c>
      <c r="L14207" s="3" t="s">
        <v>43</v>
      </c>
      <c r="M14207" s="4">
        <v>1.6767068800011001E-2</v>
      </c>
      <c r="N14207" s="4">
        <v>1.6264056735991E-2</v>
      </c>
      <c r="O14207" s="4">
        <v>1.3111826753E-4</v>
      </c>
      <c r="P14207" s="4">
        <v>0.11149369326835799</v>
      </c>
      <c r="Q14207" s="4">
        <v>2.1356202712250999E-2</v>
      </c>
      <c r="R14207" s="4">
        <v>0.104779564450628</v>
      </c>
      <c r="S14207" s="5"/>
    </row>
    <row r="14208" spans="1:19" x14ac:dyDescent="0.25">
      <c r="A14208" s="3" t="s">
        <v>1505</v>
      </c>
      <c r="B14208" s="3" t="s">
        <v>415</v>
      </c>
      <c r="C14208" s="3" t="s">
        <v>2103</v>
      </c>
      <c r="D14208" s="4">
        <v>49035</v>
      </c>
      <c r="E14208" s="3" t="s">
        <v>119</v>
      </c>
      <c r="F14208" s="4">
        <v>2270002066</v>
      </c>
      <c r="G14208" s="3" t="s">
        <v>676</v>
      </c>
      <c r="H14208" s="3" t="s">
        <v>677</v>
      </c>
      <c r="I14208" s="3" t="s">
        <v>679</v>
      </c>
      <c r="J14208" s="3" t="s">
        <v>694</v>
      </c>
      <c r="K14208" s="3" t="s">
        <v>1742</v>
      </c>
      <c r="L14208" s="3" t="s">
        <v>10</v>
      </c>
      <c r="M14208" s="4">
        <v>0.11700000000000001</v>
      </c>
      <c r="N14208" s="4">
        <v>0.11700000000000001</v>
      </c>
      <c r="O14208" s="4">
        <v>9.5000000000000001E-2</v>
      </c>
      <c r="P14208" s="4">
        <v>0.87</v>
      </c>
      <c r="Q14208" s="4">
        <v>8.4000000000000005E-2</v>
      </c>
      <c r="R14208" s="4">
        <v>0.24</v>
      </c>
      <c r="S14208" s="5"/>
    </row>
    <row r="14209" spans="1:19" x14ac:dyDescent="0.25">
      <c r="A14209" s="3" t="s">
        <v>1505</v>
      </c>
      <c r="B14209" s="3" t="s">
        <v>421</v>
      </c>
      <c r="C14209" s="3" t="s">
        <v>2129</v>
      </c>
      <c r="D14209" s="4">
        <v>49035</v>
      </c>
      <c r="E14209" s="3" t="s">
        <v>119</v>
      </c>
      <c r="F14209" s="4">
        <v>2270002066</v>
      </c>
      <c r="G14209" s="3" t="s">
        <v>676</v>
      </c>
      <c r="H14209" s="3" t="s">
        <v>677</v>
      </c>
      <c r="I14209" s="3" t="s">
        <v>679</v>
      </c>
      <c r="J14209" s="3" t="s">
        <v>694</v>
      </c>
      <c r="K14209" s="3" t="s">
        <v>1742</v>
      </c>
      <c r="L14209" s="3" t="s">
        <v>10</v>
      </c>
      <c r="M14209" s="4">
        <v>0.15511385233491001</v>
      </c>
      <c r="N14209" s="4">
        <v>0.15046043676467999</v>
      </c>
      <c r="O14209" s="4">
        <v>1.2129883780409999E-3</v>
      </c>
      <c r="P14209" s="4">
        <v>1.0314394531433999</v>
      </c>
      <c r="Q14209" s="4">
        <v>0.19756839513537</v>
      </c>
      <c r="R14209" s="4">
        <v>0.96932636716440002</v>
      </c>
      <c r="S14209" s="5"/>
    </row>
    <row r="14210" spans="1:19" x14ac:dyDescent="0.25">
      <c r="A14210" s="3" t="s">
        <v>1505</v>
      </c>
      <c r="B14210" s="3" t="s">
        <v>535</v>
      </c>
      <c r="C14210" s="3" t="s">
        <v>2087</v>
      </c>
      <c r="D14210" s="4">
        <v>49035</v>
      </c>
      <c r="E14210" s="3" t="s">
        <v>119</v>
      </c>
      <c r="F14210" s="4">
        <v>2270002066</v>
      </c>
      <c r="G14210" s="3" t="s">
        <v>676</v>
      </c>
      <c r="H14210" s="3" t="s">
        <v>677</v>
      </c>
      <c r="I14210" s="3" t="s">
        <v>679</v>
      </c>
      <c r="J14210" s="3" t="s">
        <v>694</v>
      </c>
      <c r="K14210" s="3" t="s">
        <v>1742</v>
      </c>
      <c r="L14210" s="3" t="s">
        <v>10</v>
      </c>
      <c r="M14210" s="4">
        <v>0.34600838569225001</v>
      </c>
      <c r="N14210" s="4">
        <v>0.33562813411932502</v>
      </c>
      <c r="O14210" s="4">
        <v>2.7057812184680002E-3</v>
      </c>
      <c r="P14210" s="4">
        <v>2.3008048185051302</v>
      </c>
      <c r="Q14210" s="4">
        <v>0.440512217575938</v>
      </c>
      <c r="R14210" s="4">
        <v>2.1622508333387498</v>
      </c>
      <c r="S14210" s="5"/>
    </row>
    <row r="14211" spans="1:19" x14ac:dyDescent="0.25">
      <c r="A14211" s="3" t="s">
        <v>1505</v>
      </c>
      <c r="B14211" s="3" t="s">
        <v>136</v>
      </c>
      <c r="C14211" s="3" t="s">
        <v>2132</v>
      </c>
      <c r="D14211" s="4">
        <v>49035</v>
      </c>
      <c r="E14211" s="3" t="s">
        <v>119</v>
      </c>
      <c r="F14211" s="4">
        <v>2270002069</v>
      </c>
      <c r="G14211" s="3" t="s">
        <v>676</v>
      </c>
      <c r="H14211" s="3" t="s">
        <v>677</v>
      </c>
      <c r="I14211" s="3" t="s">
        <v>679</v>
      </c>
      <c r="J14211" s="3" t="s">
        <v>701</v>
      </c>
      <c r="K14211" s="3" t="s">
        <v>1931</v>
      </c>
      <c r="L14211" s="3" t="s">
        <v>137</v>
      </c>
      <c r="M14211" s="4">
        <v>0</v>
      </c>
      <c r="N14211" s="4">
        <v>0</v>
      </c>
      <c r="O14211" s="4">
        <v>0</v>
      </c>
      <c r="P14211" s="4">
        <v>0</v>
      </c>
      <c r="Q14211" s="4">
        <v>0</v>
      </c>
      <c r="R14211" s="4">
        <v>0</v>
      </c>
      <c r="S14211" s="5"/>
    </row>
    <row r="14212" spans="1:19" x14ac:dyDescent="0.25">
      <c r="A14212" s="3" t="s">
        <v>1505</v>
      </c>
      <c r="B14212" s="3" t="s">
        <v>140</v>
      </c>
      <c r="C14212" s="3" t="s">
        <v>2130</v>
      </c>
      <c r="D14212" s="4">
        <v>49035</v>
      </c>
      <c r="E14212" s="3" t="s">
        <v>119</v>
      </c>
      <c r="F14212" s="4">
        <v>2270002069</v>
      </c>
      <c r="G14212" s="3" t="s">
        <v>676</v>
      </c>
      <c r="H14212" s="3" t="s">
        <v>677</v>
      </c>
      <c r="I14212" s="3" t="s">
        <v>679</v>
      </c>
      <c r="J14212" s="3" t="s">
        <v>701</v>
      </c>
      <c r="K14212" s="3" t="s">
        <v>1742</v>
      </c>
      <c r="L14212" s="3" t="s">
        <v>10</v>
      </c>
      <c r="M14212" s="4">
        <v>3.9420445535731999E-2</v>
      </c>
      <c r="N14212" s="4">
        <v>3.8237832169937001E-2</v>
      </c>
      <c r="O14212" s="4">
        <v>9.2931351145300004E-4</v>
      </c>
      <c r="P14212" s="4">
        <v>0.58448306574778996</v>
      </c>
      <c r="Q14212" s="4">
        <v>4.4349779244486E-2</v>
      </c>
      <c r="R14212" s="4">
        <v>0.25141911343775603</v>
      </c>
      <c r="S14212" s="5"/>
    </row>
    <row r="14213" spans="1:19" x14ac:dyDescent="0.25">
      <c r="A14213" s="3" t="s">
        <v>1505</v>
      </c>
      <c r="B14213" s="3" t="s">
        <v>142</v>
      </c>
      <c r="C14213" s="3" t="s">
        <v>2017</v>
      </c>
      <c r="D14213" s="4">
        <v>49035</v>
      </c>
      <c r="E14213" s="3" t="s">
        <v>119</v>
      </c>
      <c r="F14213" s="4">
        <v>2270002069</v>
      </c>
      <c r="G14213" s="3" t="s">
        <v>676</v>
      </c>
      <c r="H14213" s="3" t="s">
        <v>677</v>
      </c>
      <c r="I14213" s="3" t="s">
        <v>679</v>
      </c>
      <c r="J14213" s="3" t="s">
        <v>701</v>
      </c>
      <c r="K14213" s="3" t="s">
        <v>1734</v>
      </c>
      <c r="L14213" s="3" t="s">
        <v>18</v>
      </c>
      <c r="M14213" s="4">
        <v>4.5281193920910998E-2</v>
      </c>
      <c r="N14213" s="4">
        <v>4.3922758103305003E-2</v>
      </c>
      <c r="O14213" s="4">
        <v>9.7475500000000007E-2</v>
      </c>
      <c r="P14213" s="4">
        <v>0.89649000000000001</v>
      </c>
      <c r="Q14213" s="4">
        <v>8.6091500000000001E-2</v>
      </c>
      <c r="R14213" s="4">
        <v>0.28879829777541</v>
      </c>
      <c r="S14213" s="5"/>
    </row>
    <row r="14214" spans="1:19" x14ac:dyDescent="0.25">
      <c r="A14214" s="3" t="s">
        <v>1505</v>
      </c>
      <c r="B14214" s="3" t="s">
        <v>157</v>
      </c>
      <c r="C14214" s="3" t="s">
        <v>2072</v>
      </c>
      <c r="D14214" s="4">
        <v>49035</v>
      </c>
      <c r="E14214" s="3" t="s">
        <v>119</v>
      </c>
      <c r="F14214" s="4">
        <v>2270002069</v>
      </c>
      <c r="G14214" s="3" t="s">
        <v>676</v>
      </c>
      <c r="H14214" s="3" t="s">
        <v>677</v>
      </c>
      <c r="I14214" s="3" t="s">
        <v>679</v>
      </c>
      <c r="J14214" s="3" t="s">
        <v>701</v>
      </c>
      <c r="K14214" s="3" t="s">
        <v>1742</v>
      </c>
      <c r="L14214" s="3" t="s">
        <v>10</v>
      </c>
      <c r="M14214" s="4">
        <v>0.27018848395943001</v>
      </c>
      <c r="N14214" s="4">
        <v>0.26208282944254302</v>
      </c>
      <c r="O14214" s="4">
        <v>6.3695324943749999E-3</v>
      </c>
      <c r="P14214" s="4">
        <v>4.0060580566297199</v>
      </c>
      <c r="Q14214" s="4">
        <v>0.303974231015255</v>
      </c>
      <c r="R14214" s="4">
        <v>1.7232313885594099</v>
      </c>
      <c r="S14214" s="5"/>
    </row>
    <row r="14215" spans="1:19" x14ac:dyDescent="0.25">
      <c r="A14215" s="3" t="s">
        <v>1505</v>
      </c>
      <c r="B14215" s="3" t="s">
        <v>176</v>
      </c>
      <c r="C14215" s="3" t="s">
        <v>2112</v>
      </c>
      <c r="D14215" s="4">
        <v>49035</v>
      </c>
      <c r="E14215" s="3" t="s">
        <v>119</v>
      </c>
      <c r="F14215" s="4">
        <v>2270002069</v>
      </c>
      <c r="G14215" s="3" t="s">
        <v>676</v>
      </c>
      <c r="H14215" s="3" t="s">
        <v>677</v>
      </c>
      <c r="I14215" s="3" t="s">
        <v>679</v>
      </c>
      <c r="J14215" s="3" t="s">
        <v>701</v>
      </c>
      <c r="K14215" s="3" t="s">
        <v>2113</v>
      </c>
      <c r="L14215" s="3" t="s">
        <v>177</v>
      </c>
      <c r="M14215" s="4">
        <v>5.7564075757504003E-2</v>
      </c>
      <c r="N14215" s="4">
        <v>5.5837153484806001E-2</v>
      </c>
      <c r="O14215" s="4">
        <v>1.357038779172E-3</v>
      </c>
      <c r="P14215" s="4">
        <v>0.853496885283615</v>
      </c>
      <c r="Q14215" s="4">
        <v>6.4733026791558998E-2</v>
      </c>
      <c r="R14215" s="4">
        <v>0.36713711923803</v>
      </c>
      <c r="S14215" s="5"/>
    </row>
    <row r="14216" spans="1:19" x14ac:dyDescent="0.25">
      <c r="A14216" s="3" t="s">
        <v>1505</v>
      </c>
      <c r="B14216" s="3" t="s">
        <v>198</v>
      </c>
      <c r="C14216" s="3" t="s">
        <v>2030</v>
      </c>
      <c r="D14216" s="4">
        <v>49035</v>
      </c>
      <c r="E14216" s="3" t="s">
        <v>119</v>
      </c>
      <c r="F14216" s="4">
        <v>2270002069</v>
      </c>
      <c r="G14216" s="3" t="s">
        <v>676</v>
      </c>
      <c r="H14216" s="3" t="s">
        <v>677</v>
      </c>
      <c r="I14216" s="3" t="s">
        <v>679</v>
      </c>
      <c r="J14216" s="3" t="s">
        <v>701</v>
      </c>
      <c r="K14216" s="3" t="s">
        <v>1742</v>
      </c>
      <c r="L14216" s="3" t="s">
        <v>10</v>
      </c>
      <c r="M14216" s="4">
        <v>0.128365661473617</v>
      </c>
      <c r="N14216" s="4">
        <v>0.124514691629469</v>
      </c>
      <c r="O14216" s="4">
        <v>3.0261439663790001E-3</v>
      </c>
      <c r="P14216" s="4">
        <v>1.90326502776899</v>
      </c>
      <c r="Q14216" s="4">
        <v>0.14435214487404699</v>
      </c>
      <c r="R14216" s="4">
        <v>0.81870156937878003</v>
      </c>
      <c r="S14216" s="5"/>
    </row>
    <row r="14217" spans="1:19" x14ac:dyDescent="0.25">
      <c r="A14217" s="3" t="s">
        <v>1505</v>
      </c>
      <c r="B14217" s="3" t="s">
        <v>199</v>
      </c>
      <c r="C14217" s="3" t="s">
        <v>2049</v>
      </c>
      <c r="D14217" s="4">
        <v>49035</v>
      </c>
      <c r="E14217" s="3" t="s">
        <v>119</v>
      </c>
      <c r="F14217" s="4">
        <v>2270002069</v>
      </c>
      <c r="G14217" s="3" t="s">
        <v>676</v>
      </c>
      <c r="H14217" s="3" t="s">
        <v>677</v>
      </c>
      <c r="I14217" s="3" t="s">
        <v>679</v>
      </c>
      <c r="J14217" s="3" t="s">
        <v>701</v>
      </c>
      <c r="K14217" s="3" t="s">
        <v>1742</v>
      </c>
      <c r="L14217" s="3" t="s">
        <v>10</v>
      </c>
      <c r="M14217" s="4">
        <v>4.9612773729523003E-2</v>
      </c>
      <c r="N14217" s="4">
        <v>4.8124390517984998E-2</v>
      </c>
      <c r="O14217" s="4">
        <v>1.169591574649E-3</v>
      </c>
      <c r="P14217" s="4">
        <v>0.73560371263176005</v>
      </c>
      <c r="Q14217" s="4">
        <v>5.5816608176498E-2</v>
      </c>
      <c r="R14217" s="4">
        <v>0.31642462221686402</v>
      </c>
      <c r="S14217" s="5"/>
    </row>
    <row r="14218" spans="1:19" x14ac:dyDescent="0.25">
      <c r="A14218" s="3" t="s">
        <v>1505</v>
      </c>
      <c r="B14218" s="3" t="s">
        <v>328</v>
      </c>
      <c r="C14218" s="3" t="s">
        <v>2033</v>
      </c>
      <c r="D14218" s="4">
        <v>49035</v>
      </c>
      <c r="E14218" s="3" t="s">
        <v>119</v>
      </c>
      <c r="F14218" s="4">
        <v>2270002069</v>
      </c>
      <c r="G14218" s="3" t="s">
        <v>676</v>
      </c>
      <c r="H14218" s="3" t="s">
        <v>677</v>
      </c>
      <c r="I14218" s="3" t="s">
        <v>679</v>
      </c>
      <c r="J14218" s="3" t="s">
        <v>701</v>
      </c>
      <c r="K14218" s="3" t="s">
        <v>1742</v>
      </c>
      <c r="L14218" s="3" t="s">
        <v>10</v>
      </c>
      <c r="M14218" s="4">
        <v>0.13934388487679</v>
      </c>
      <c r="N14218" s="4">
        <v>0.13516356833055199</v>
      </c>
      <c r="O14218" s="4">
        <v>3.284949040351E-3</v>
      </c>
      <c r="P14218" s="4">
        <v>2.0660380655925699</v>
      </c>
      <c r="Q14218" s="4">
        <v>0.156697581160995</v>
      </c>
      <c r="R14218" s="4">
        <v>0.88871942793992997</v>
      </c>
      <c r="S14218" s="5"/>
    </row>
    <row r="14219" spans="1:19" x14ac:dyDescent="0.25">
      <c r="A14219" s="3" t="s">
        <v>1505</v>
      </c>
      <c r="B14219" s="3" t="s">
        <v>340</v>
      </c>
      <c r="C14219" s="3" t="s">
        <v>2122</v>
      </c>
      <c r="D14219" s="4">
        <v>49035</v>
      </c>
      <c r="E14219" s="3" t="s">
        <v>119</v>
      </c>
      <c r="F14219" s="4">
        <v>2270002069</v>
      </c>
      <c r="G14219" s="3" t="s">
        <v>676</v>
      </c>
      <c r="H14219" s="3" t="s">
        <v>677</v>
      </c>
      <c r="I14219" s="3" t="s">
        <v>679</v>
      </c>
      <c r="J14219" s="3" t="s">
        <v>701</v>
      </c>
      <c r="K14219" s="3" t="s">
        <v>1754</v>
      </c>
      <c r="L14219" s="3" t="s">
        <v>43</v>
      </c>
      <c r="M14219" s="4">
        <v>0.216600941678218</v>
      </c>
      <c r="N14219" s="4">
        <v>0.210102913429391</v>
      </c>
      <c r="O14219" s="4">
        <v>5.1062381198259997E-3</v>
      </c>
      <c r="P14219" s="4">
        <v>3.2115208419241799</v>
      </c>
      <c r="Q14219" s="4">
        <v>0.24368582894044599</v>
      </c>
      <c r="R14219" s="4">
        <v>1.3814561450645499</v>
      </c>
      <c r="S14219" s="4">
        <v>0</v>
      </c>
    </row>
    <row r="14220" spans="1:19" x14ac:dyDescent="0.25">
      <c r="A14220" s="3" t="s">
        <v>1505</v>
      </c>
      <c r="B14220" s="3" t="s">
        <v>406</v>
      </c>
      <c r="C14220" s="3" t="s">
        <v>2098</v>
      </c>
      <c r="D14220" s="4">
        <v>49035</v>
      </c>
      <c r="E14220" s="3" t="s">
        <v>119</v>
      </c>
      <c r="F14220" s="4">
        <v>2270002069</v>
      </c>
      <c r="G14220" s="3" t="s">
        <v>676</v>
      </c>
      <c r="H14220" s="3" t="s">
        <v>677</v>
      </c>
      <c r="I14220" s="3" t="s">
        <v>679</v>
      </c>
      <c r="J14220" s="3" t="s">
        <v>701</v>
      </c>
      <c r="K14220" s="3" t="s">
        <v>2099</v>
      </c>
      <c r="L14220" s="3" t="s">
        <v>407</v>
      </c>
      <c r="M14220" s="4">
        <v>0.25622092378783001</v>
      </c>
      <c r="N14220" s="4">
        <v>0.24853429607599301</v>
      </c>
      <c r="O14220" s="4">
        <v>6.040255587098E-3</v>
      </c>
      <c r="P14220" s="4">
        <v>3.7989624168122198</v>
      </c>
      <c r="Q14220" s="4">
        <v>0.28826009583043</v>
      </c>
      <c r="R14220" s="4">
        <v>1.6341478800524101</v>
      </c>
      <c r="S14220" s="5"/>
    </row>
    <row r="14221" spans="1:19" x14ac:dyDescent="0.25">
      <c r="A14221" s="3" t="s">
        <v>1505</v>
      </c>
      <c r="B14221" s="3" t="s">
        <v>413</v>
      </c>
      <c r="C14221" s="3" t="s">
        <v>2094</v>
      </c>
      <c r="D14221" s="4">
        <v>49035</v>
      </c>
      <c r="E14221" s="3" t="s">
        <v>119</v>
      </c>
      <c r="F14221" s="4">
        <v>2270002069</v>
      </c>
      <c r="G14221" s="3" t="s">
        <v>676</v>
      </c>
      <c r="H14221" s="3" t="s">
        <v>677</v>
      </c>
      <c r="I14221" s="3" t="s">
        <v>679</v>
      </c>
      <c r="J14221" s="3" t="s">
        <v>701</v>
      </c>
      <c r="K14221" s="3" t="s">
        <v>1754</v>
      </c>
      <c r="L14221" s="3" t="s">
        <v>43</v>
      </c>
      <c r="M14221" s="4">
        <v>2.5432931706743999E-2</v>
      </c>
      <c r="N14221" s="4">
        <v>2.466994375572E-2</v>
      </c>
      <c r="O14221" s="4">
        <v>5.9956620859399998E-4</v>
      </c>
      <c r="P14221" s="4">
        <v>0.377091575016265</v>
      </c>
      <c r="Q14221" s="4">
        <v>2.8613195295110999E-2</v>
      </c>
      <c r="R14221" s="4">
        <v>0.162208342775746</v>
      </c>
      <c r="S14221" s="5"/>
    </row>
    <row r="14222" spans="1:19" x14ac:dyDescent="0.25">
      <c r="A14222" s="3" t="s">
        <v>1505</v>
      </c>
      <c r="B14222" s="3" t="s">
        <v>416</v>
      </c>
      <c r="C14222" s="3" t="s">
        <v>2104</v>
      </c>
      <c r="D14222" s="4">
        <v>49035</v>
      </c>
      <c r="E14222" s="3" t="s">
        <v>119</v>
      </c>
      <c r="F14222" s="4">
        <v>2270002069</v>
      </c>
      <c r="G14222" s="3" t="s">
        <v>676</v>
      </c>
      <c r="H14222" s="3" t="s">
        <v>677</v>
      </c>
      <c r="I14222" s="3" t="s">
        <v>679</v>
      </c>
      <c r="J14222" s="3" t="s">
        <v>701</v>
      </c>
      <c r="K14222" s="3" t="s">
        <v>1742</v>
      </c>
      <c r="L14222" s="3" t="s">
        <v>10</v>
      </c>
      <c r="M14222" s="4">
        <v>4.8344999999999999E-2</v>
      </c>
      <c r="N14222" s="4">
        <v>4.8344999999999999E-2</v>
      </c>
      <c r="O14222" s="4">
        <v>6.0211500000000001E-2</v>
      </c>
      <c r="P14222" s="4">
        <v>0.55376999999999998</v>
      </c>
      <c r="Q14222" s="4">
        <v>5.3179499999999998E-2</v>
      </c>
      <c r="R14222" s="4">
        <v>0.15206700000000001</v>
      </c>
      <c r="S14222" s="5"/>
    </row>
    <row r="14223" spans="1:19" x14ac:dyDescent="0.25">
      <c r="A14223" s="3" t="s">
        <v>1505</v>
      </c>
      <c r="B14223" s="3" t="s">
        <v>421</v>
      </c>
      <c r="C14223" s="3" t="s">
        <v>2129</v>
      </c>
      <c r="D14223" s="4">
        <v>49035</v>
      </c>
      <c r="E14223" s="3" t="s">
        <v>119</v>
      </c>
      <c r="F14223" s="4">
        <v>2270002069</v>
      </c>
      <c r="G14223" s="3" t="s">
        <v>676</v>
      </c>
      <c r="H14223" s="3" t="s">
        <v>677</v>
      </c>
      <c r="I14223" s="3" t="s">
        <v>679</v>
      </c>
      <c r="J14223" s="3" t="s">
        <v>701</v>
      </c>
      <c r="K14223" s="3" t="s">
        <v>1742</v>
      </c>
      <c r="L14223" s="3" t="s">
        <v>10</v>
      </c>
      <c r="M14223" s="4">
        <v>3.2229147413097001E-2</v>
      </c>
      <c r="N14223" s="4">
        <v>3.1262272990929998E-2</v>
      </c>
      <c r="O14223" s="4">
        <v>7.5978294376300001E-4</v>
      </c>
      <c r="P14223" s="4">
        <v>0.47785839633318</v>
      </c>
      <c r="Q14223" s="4">
        <v>3.6259244500756002E-2</v>
      </c>
      <c r="R14223" s="4">
        <v>0.205553832772152</v>
      </c>
      <c r="S14223" s="5"/>
    </row>
    <row r="14224" spans="1:19" x14ac:dyDescent="0.25">
      <c r="A14224" s="3" t="s">
        <v>1505</v>
      </c>
      <c r="B14224" s="3" t="s">
        <v>486</v>
      </c>
      <c r="C14224" s="3" t="s">
        <v>2107</v>
      </c>
      <c r="D14224" s="4">
        <v>49035</v>
      </c>
      <c r="E14224" s="3" t="s">
        <v>119</v>
      </c>
      <c r="F14224" s="4">
        <v>2270002069</v>
      </c>
      <c r="G14224" s="3" t="s">
        <v>676</v>
      </c>
      <c r="H14224" s="3" t="s">
        <v>677</v>
      </c>
      <c r="I14224" s="3" t="s">
        <v>679</v>
      </c>
      <c r="J14224" s="3" t="s">
        <v>701</v>
      </c>
      <c r="K14224" s="3" t="s">
        <v>1901</v>
      </c>
      <c r="L14224" s="3" t="s">
        <v>253</v>
      </c>
      <c r="M14224" s="4">
        <v>5.4413802954850002E-3</v>
      </c>
      <c r="N14224" s="4">
        <v>5.2781388866229998E-3</v>
      </c>
      <c r="O14224" s="4">
        <v>1.2827729753299999E-4</v>
      </c>
      <c r="P14224" s="4">
        <v>8.0678810051684993E-2</v>
      </c>
      <c r="Q14224" s="4">
        <v>6.1190423335300004E-3</v>
      </c>
      <c r="R14224" s="4">
        <v>3.470450380857E-2</v>
      </c>
      <c r="S14224" s="5"/>
    </row>
    <row r="14225" spans="1:19" x14ac:dyDescent="0.25">
      <c r="A14225" s="3" t="s">
        <v>1505</v>
      </c>
      <c r="B14225" s="3" t="s">
        <v>512</v>
      </c>
      <c r="C14225" s="3" t="s">
        <v>2131</v>
      </c>
      <c r="D14225" s="4">
        <v>49035</v>
      </c>
      <c r="E14225" s="3" t="s">
        <v>119</v>
      </c>
      <c r="F14225" s="4">
        <v>2270002069</v>
      </c>
      <c r="G14225" s="3" t="s">
        <v>676</v>
      </c>
      <c r="H14225" s="3" t="s">
        <v>677</v>
      </c>
      <c r="I14225" s="3" t="s">
        <v>679</v>
      </c>
      <c r="J14225" s="3" t="s">
        <v>701</v>
      </c>
      <c r="K14225" s="3" t="s">
        <v>1742</v>
      </c>
      <c r="L14225" s="3" t="s">
        <v>10</v>
      </c>
      <c r="M14225" s="4">
        <v>5.7277687320900002E-2</v>
      </c>
      <c r="N14225" s="4">
        <v>5.5559356701300001E-2</v>
      </c>
      <c r="O14225" s="4">
        <v>1.35028734246E-3</v>
      </c>
      <c r="P14225" s="4">
        <v>0.849250632123</v>
      </c>
      <c r="Q14225" s="4">
        <v>6.4410971931899999E-2</v>
      </c>
      <c r="R14225" s="4">
        <v>0.36531056640600001</v>
      </c>
      <c r="S14225" s="5"/>
    </row>
    <row r="14226" spans="1:19" x14ac:dyDescent="0.25">
      <c r="A14226" s="3" t="s">
        <v>1505</v>
      </c>
      <c r="B14226" s="3" t="s">
        <v>535</v>
      </c>
      <c r="C14226" s="3" t="s">
        <v>2087</v>
      </c>
      <c r="D14226" s="4">
        <v>49035</v>
      </c>
      <c r="E14226" s="3" t="s">
        <v>119</v>
      </c>
      <c r="F14226" s="4">
        <v>2270002069</v>
      </c>
      <c r="G14226" s="3" t="s">
        <v>676</v>
      </c>
      <c r="H14226" s="3" t="s">
        <v>677</v>
      </c>
      <c r="I14226" s="3" t="s">
        <v>679</v>
      </c>
      <c r="J14226" s="3" t="s">
        <v>701</v>
      </c>
      <c r="K14226" s="3" t="s">
        <v>1742</v>
      </c>
      <c r="L14226" s="3" t="s">
        <v>10</v>
      </c>
      <c r="M14226" s="4">
        <v>0.55750282325676004</v>
      </c>
      <c r="N14226" s="4">
        <v>0.54077773855931999</v>
      </c>
      <c r="O14226" s="4">
        <v>1.3142796799944E-2</v>
      </c>
      <c r="P14226" s="4">
        <v>8.2660394859972008</v>
      </c>
      <c r="Q14226" s="4">
        <v>0.62693346013716</v>
      </c>
      <c r="R14226" s="4">
        <v>3.5556895130183999</v>
      </c>
      <c r="S14226" s="5"/>
    </row>
    <row r="14227" spans="1:19" x14ac:dyDescent="0.25">
      <c r="A14227" s="3" t="s">
        <v>1505</v>
      </c>
      <c r="B14227" s="3" t="s">
        <v>163</v>
      </c>
      <c r="C14227" s="3" t="s">
        <v>2057</v>
      </c>
      <c r="D14227" s="4">
        <v>49035</v>
      </c>
      <c r="E14227" s="3" t="s">
        <v>119</v>
      </c>
      <c r="F14227" s="4">
        <v>2270002072</v>
      </c>
      <c r="G14227" s="3" t="s">
        <v>676</v>
      </c>
      <c r="H14227" s="3" t="s">
        <v>677</v>
      </c>
      <c r="I14227" s="3" t="s">
        <v>679</v>
      </c>
      <c r="J14227" s="3" t="s">
        <v>834</v>
      </c>
      <c r="K14227" s="3" t="s">
        <v>2058</v>
      </c>
      <c r="L14227" s="3" t="s">
        <v>164</v>
      </c>
      <c r="M14227" s="4">
        <v>7.9674356112679999E-3</v>
      </c>
      <c r="N14227" s="4">
        <v>7.728412543044E-3</v>
      </c>
      <c r="O14227" s="4">
        <v>5.2435824656000003E-5</v>
      </c>
      <c r="P14227" s="4">
        <v>4.7165543548051997E-2</v>
      </c>
      <c r="Q14227" s="4">
        <v>1.0894659277E-2</v>
      </c>
      <c r="R14227" s="4">
        <v>5.1801005472655003E-2</v>
      </c>
      <c r="S14227" s="5"/>
    </row>
    <row r="14228" spans="1:19" x14ac:dyDescent="0.25">
      <c r="A14228" s="3" t="s">
        <v>1505</v>
      </c>
      <c r="B14228" s="3" t="s">
        <v>176</v>
      </c>
      <c r="C14228" s="3" t="s">
        <v>2112</v>
      </c>
      <c r="D14228" s="4">
        <v>49035</v>
      </c>
      <c r="E14228" s="3" t="s">
        <v>119</v>
      </c>
      <c r="F14228" s="4">
        <v>2270002072</v>
      </c>
      <c r="G14228" s="3" t="s">
        <v>676</v>
      </c>
      <c r="H14228" s="3" t="s">
        <v>677</v>
      </c>
      <c r="I14228" s="3" t="s">
        <v>679</v>
      </c>
      <c r="J14228" s="3" t="s">
        <v>834</v>
      </c>
      <c r="K14228" s="3" t="s">
        <v>2113</v>
      </c>
      <c r="L14228" s="3" t="s">
        <v>177</v>
      </c>
      <c r="M14228" s="4">
        <v>2.5063991485160001E-3</v>
      </c>
      <c r="N14228" s="4">
        <v>2.4312071741220001E-3</v>
      </c>
      <c r="O14228" s="4">
        <v>1.6495283144E-5</v>
      </c>
      <c r="P14228" s="4">
        <v>1.483735626566E-2</v>
      </c>
      <c r="Q14228" s="4">
        <v>3.425703505176E-3</v>
      </c>
      <c r="R14228" s="4">
        <v>1.6295581565359998E-2</v>
      </c>
      <c r="S14228" s="5"/>
    </row>
    <row r="14229" spans="1:19" x14ac:dyDescent="0.25">
      <c r="A14229" s="3" t="s">
        <v>1505</v>
      </c>
      <c r="B14229" s="3" t="s">
        <v>189</v>
      </c>
      <c r="C14229" s="3" t="s">
        <v>2081</v>
      </c>
      <c r="D14229" s="4">
        <v>49035</v>
      </c>
      <c r="E14229" s="3" t="s">
        <v>119</v>
      </c>
      <c r="F14229" s="4">
        <v>2270002072</v>
      </c>
      <c r="G14229" s="3" t="s">
        <v>676</v>
      </c>
      <c r="H14229" s="3" t="s">
        <v>677</v>
      </c>
      <c r="I14229" s="3" t="s">
        <v>679</v>
      </c>
      <c r="J14229" s="3" t="s">
        <v>834</v>
      </c>
      <c r="K14229" s="3" t="s">
        <v>2082</v>
      </c>
      <c r="L14229" s="3" t="s">
        <v>121</v>
      </c>
      <c r="M14229" s="4">
        <v>8.8669781197499992E-3</v>
      </c>
      <c r="N14229" s="4">
        <v>8.6009687763749995E-3</v>
      </c>
      <c r="O14229" s="4">
        <v>5.835595452E-5</v>
      </c>
      <c r="P14229" s="4">
        <v>5.2490647166250001E-2</v>
      </c>
      <c r="Q14229" s="4">
        <v>1.2119234098499999E-2</v>
      </c>
      <c r="R14229" s="4">
        <v>5.7649463084999998E-2</v>
      </c>
      <c r="S14229" s="5"/>
    </row>
    <row r="14230" spans="1:19" x14ac:dyDescent="0.25">
      <c r="A14230" s="3" t="s">
        <v>1505</v>
      </c>
      <c r="B14230" s="3" t="s">
        <v>340</v>
      </c>
      <c r="C14230" s="3" t="s">
        <v>2122</v>
      </c>
      <c r="D14230" s="4">
        <v>49035</v>
      </c>
      <c r="E14230" s="3" t="s">
        <v>119</v>
      </c>
      <c r="F14230" s="4">
        <v>2270002072</v>
      </c>
      <c r="G14230" s="3" t="s">
        <v>676</v>
      </c>
      <c r="H14230" s="3" t="s">
        <v>677</v>
      </c>
      <c r="I14230" s="3" t="s">
        <v>679</v>
      </c>
      <c r="J14230" s="3" t="s">
        <v>834</v>
      </c>
      <c r="K14230" s="3" t="s">
        <v>1754</v>
      </c>
      <c r="L14230" s="3" t="s">
        <v>43</v>
      </c>
      <c r="M14230" s="4">
        <v>5.0074450954360004E-3</v>
      </c>
      <c r="N14230" s="4">
        <v>4.8572217426440002E-3</v>
      </c>
      <c r="O14230" s="4">
        <v>3.2955335419000001E-5</v>
      </c>
      <c r="P14230" s="4">
        <v>2.9643022075917E-2</v>
      </c>
      <c r="Q14230" s="4">
        <v>6.8471727698559996E-3</v>
      </c>
      <c r="R14230" s="4">
        <v>3.2556358588684997E-2</v>
      </c>
      <c r="S14230" s="4">
        <v>0</v>
      </c>
    </row>
    <row r="14231" spans="1:19" x14ac:dyDescent="0.25">
      <c r="A14231" s="3" t="s">
        <v>1505</v>
      </c>
      <c r="B14231" s="3" t="s">
        <v>189</v>
      </c>
      <c r="C14231" s="3" t="s">
        <v>2081</v>
      </c>
      <c r="D14231" s="4">
        <v>49035</v>
      </c>
      <c r="E14231" s="3" t="s">
        <v>119</v>
      </c>
      <c r="F14231" s="4">
        <v>2270002078</v>
      </c>
      <c r="G14231" s="3" t="s">
        <v>676</v>
      </c>
      <c r="H14231" s="3" t="s">
        <v>677</v>
      </c>
      <c r="I14231" s="3" t="s">
        <v>679</v>
      </c>
      <c r="J14231" s="3" t="s">
        <v>724</v>
      </c>
      <c r="K14231" s="3" t="s">
        <v>2082</v>
      </c>
      <c r="L14231" s="3" t="s">
        <v>121</v>
      </c>
      <c r="M14231" s="4">
        <v>2.5437469939E-3</v>
      </c>
      <c r="N14231" s="4">
        <v>2.4674345841249998E-3</v>
      </c>
      <c r="O14231" s="4">
        <v>1.6261961788E-5</v>
      </c>
      <c r="P14231" s="4">
        <v>1.542311060395E-2</v>
      </c>
      <c r="Q14231" s="4">
        <v>3.9015059440000001E-3</v>
      </c>
      <c r="R14231" s="4">
        <v>1.6571171562049999E-2</v>
      </c>
      <c r="S14231" s="5"/>
    </row>
    <row r="14232" spans="1:19" x14ac:dyDescent="0.25">
      <c r="A14232" s="3" t="s">
        <v>1505</v>
      </c>
      <c r="B14232" s="3" t="s">
        <v>120</v>
      </c>
      <c r="C14232" s="3" t="s">
        <v>2095</v>
      </c>
      <c r="D14232" s="4">
        <v>49035</v>
      </c>
      <c r="E14232" s="3" t="s">
        <v>119</v>
      </c>
      <c r="F14232" s="4">
        <v>2270002081</v>
      </c>
      <c r="G14232" s="3" t="s">
        <v>676</v>
      </c>
      <c r="H14232" s="3" t="s">
        <v>677</v>
      </c>
      <c r="I14232" s="3" t="s">
        <v>679</v>
      </c>
      <c r="J14232" s="3" t="s">
        <v>700</v>
      </c>
      <c r="K14232" s="3" t="s">
        <v>2096</v>
      </c>
      <c r="L14232" s="3" t="s">
        <v>121</v>
      </c>
      <c r="M14232" s="4">
        <v>0</v>
      </c>
      <c r="N14232" s="4">
        <v>0</v>
      </c>
      <c r="O14232" s="4">
        <v>0</v>
      </c>
      <c r="P14232" s="4">
        <v>0</v>
      </c>
      <c r="Q14232" s="4">
        <v>0</v>
      </c>
      <c r="R14232" s="4">
        <v>0</v>
      </c>
      <c r="S14232" s="5"/>
    </row>
    <row r="14233" spans="1:19" x14ac:dyDescent="0.25">
      <c r="A14233" s="3" t="s">
        <v>1505</v>
      </c>
      <c r="B14233" s="3" t="s">
        <v>148</v>
      </c>
      <c r="C14233" s="3" t="s">
        <v>2047</v>
      </c>
      <c r="D14233" s="4">
        <v>49035</v>
      </c>
      <c r="E14233" s="3" t="s">
        <v>119</v>
      </c>
      <c r="F14233" s="4">
        <v>2270002081</v>
      </c>
      <c r="G14233" s="3" t="s">
        <v>676</v>
      </c>
      <c r="H14233" s="3" t="s">
        <v>677</v>
      </c>
      <c r="I14233" s="3" t="s">
        <v>679</v>
      </c>
      <c r="J14233" s="3" t="s">
        <v>700</v>
      </c>
      <c r="K14233" s="3" t="s">
        <v>1812</v>
      </c>
      <c r="L14233" s="3" t="s">
        <v>72</v>
      </c>
      <c r="M14233" s="4">
        <v>2.3972500000000001E-2</v>
      </c>
      <c r="N14233" s="4">
        <v>5.5731917400529997E-3</v>
      </c>
      <c r="O14233" s="4">
        <v>2.23E-2</v>
      </c>
      <c r="P14233" s="4">
        <v>0.34174749999999998</v>
      </c>
      <c r="Q14233" s="4">
        <v>6.2948280822599997E-3</v>
      </c>
      <c r="R14233" s="4">
        <v>7.3590000000000003E-2</v>
      </c>
      <c r="S14233" s="5"/>
    </row>
    <row r="14234" spans="1:19" x14ac:dyDescent="0.25">
      <c r="A14234" s="3" t="s">
        <v>1505</v>
      </c>
      <c r="B14234" s="3" t="s">
        <v>151</v>
      </c>
      <c r="C14234" s="3" t="s">
        <v>2101</v>
      </c>
      <c r="D14234" s="4">
        <v>49035</v>
      </c>
      <c r="E14234" s="3" t="s">
        <v>119</v>
      </c>
      <c r="F14234" s="4">
        <v>2270002081</v>
      </c>
      <c r="G14234" s="3" t="s">
        <v>676</v>
      </c>
      <c r="H14234" s="3" t="s">
        <v>677</v>
      </c>
      <c r="I14234" s="3" t="s">
        <v>679</v>
      </c>
      <c r="J14234" s="3" t="s">
        <v>700</v>
      </c>
      <c r="K14234" s="3" t="s">
        <v>2102</v>
      </c>
      <c r="L14234" s="3" t="s">
        <v>152</v>
      </c>
      <c r="M14234" s="4">
        <v>0.96253677000000004</v>
      </c>
      <c r="N14234" s="4">
        <v>0.96253677000000004</v>
      </c>
      <c r="O14234" s="4">
        <v>0.50215803000000003</v>
      </c>
      <c r="P14234" s="4">
        <v>5.6848870199999997</v>
      </c>
      <c r="Q14234" s="4">
        <v>0.59442735000000002</v>
      </c>
      <c r="R14234" s="4">
        <v>2.1813951299999998</v>
      </c>
      <c r="S14234" s="5"/>
    </row>
    <row r="14235" spans="1:19" x14ac:dyDescent="0.25">
      <c r="A14235" s="3" t="s">
        <v>1505</v>
      </c>
      <c r="B14235" s="3" t="s">
        <v>198</v>
      </c>
      <c r="C14235" s="3" t="s">
        <v>2030</v>
      </c>
      <c r="D14235" s="4">
        <v>49035</v>
      </c>
      <c r="E14235" s="3" t="s">
        <v>119</v>
      </c>
      <c r="F14235" s="4">
        <v>2270002081</v>
      </c>
      <c r="G14235" s="3" t="s">
        <v>676</v>
      </c>
      <c r="H14235" s="3" t="s">
        <v>677</v>
      </c>
      <c r="I14235" s="3" t="s">
        <v>679</v>
      </c>
      <c r="J14235" s="3" t="s">
        <v>700</v>
      </c>
      <c r="K14235" s="3" t="s">
        <v>1742</v>
      </c>
      <c r="L14235" s="3" t="s">
        <v>10</v>
      </c>
      <c r="M14235" s="4">
        <v>0.26934704508117002</v>
      </c>
      <c r="N14235" s="4">
        <v>0.26126663370712999</v>
      </c>
      <c r="O14235" s="4">
        <v>5.106407334907E-3</v>
      </c>
      <c r="P14235" s="4">
        <v>4.1820445969996003</v>
      </c>
      <c r="Q14235" s="4">
        <v>0.29496350225431001</v>
      </c>
      <c r="R14235" s="4">
        <v>1.8734477701074199</v>
      </c>
      <c r="S14235" s="5"/>
    </row>
    <row r="14236" spans="1:19" x14ac:dyDescent="0.25">
      <c r="A14236" s="3" t="s">
        <v>1505</v>
      </c>
      <c r="B14236" s="3" t="s">
        <v>340</v>
      </c>
      <c r="C14236" s="3" t="s">
        <v>2122</v>
      </c>
      <c r="D14236" s="4">
        <v>49035</v>
      </c>
      <c r="E14236" s="3" t="s">
        <v>119</v>
      </c>
      <c r="F14236" s="4">
        <v>2270002081</v>
      </c>
      <c r="G14236" s="3" t="s">
        <v>676</v>
      </c>
      <c r="H14236" s="3" t="s">
        <v>677</v>
      </c>
      <c r="I14236" s="3" t="s">
        <v>679</v>
      </c>
      <c r="J14236" s="3" t="s">
        <v>700</v>
      </c>
      <c r="K14236" s="3" t="s">
        <v>1754</v>
      </c>
      <c r="L14236" s="3" t="s">
        <v>43</v>
      </c>
      <c r="M14236" s="4">
        <v>5.4366381076629999E-2</v>
      </c>
      <c r="N14236" s="4">
        <v>5.2735389644329E-2</v>
      </c>
      <c r="O14236" s="4">
        <v>1.030703311069E-3</v>
      </c>
      <c r="P14236" s="4">
        <v>0.84412521950089792</v>
      </c>
      <c r="Q14236" s="4">
        <v>5.9563752181060997E-2</v>
      </c>
      <c r="R14236" s="4">
        <v>0.37814625668961399</v>
      </c>
      <c r="S14236" s="4">
        <v>0</v>
      </c>
    </row>
    <row r="14237" spans="1:19" x14ac:dyDescent="0.25">
      <c r="A14237" s="3" t="s">
        <v>1505</v>
      </c>
      <c r="B14237" s="3" t="s">
        <v>406</v>
      </c>
      <c r="C14237" s="3" t="s">
        <v>2098</v>
      </c>
      <c r="D14237" s="4">
        <v>49035</v>
      </c>
      <c r="E14237" s="3" t="s">
        <v>119</v>
      </c>
      <c r="F14237" s="4">
        <v>2270002081</v>
      </c>
      <c r="G14237" s="3" t="s">
        <v>676</v>
      </c>
      <c r="H14237" s="3" t="s">
        <v>677</v>
      </c>
      <c r="I14237" s="3" t="s">
        <v>679</v>
      </c>
      <c r="J14237" s="3" t="s">
        <v>700</v>
      </c>
      <c r="K14237" s="3" t="s">
        <v>2099</v>
      </c>
      <c r="L14237" s="3" t="s">
        <v>407</v>
      </c>
      <c r="M14237" s="4">
        <v>0.10788767552262001</v>
      </c>
      <c r="N14237" s="4">
        <v>0.10465104525694099</v>
      </c>
      <c r="O14237" s="4">
        <v>2.0453850740600001E-3</v>
      </c>
      <c r="P14237" s="4">
        <v>1.6751291143254201</v>
      </c>
      <c r="Q14237" s="4">
        <v>0.118201628303388</v>
      </c>
      <c r="R14237" s="4">
        <v>0.75041449943703598</v>
      </c>
      <c r="S14237" s="5"/>
    </row>
    <row r="14238" spans="1:19" x14ac:dyDescent="0.25">
      <c r="A14238" s="3" t="s">
        <v>1505</v>
      </c>
      <c r="B14238" s="3" t="s">
        <v>413</v>
      </c>
      <c r="C14238" s="3" t="s">
        <v>2094</v>
      </c>
      <c r="D14238" s="4">
        <v>49035</v>
      </c>
      <c r="E14238" s="3" t="s">
        <v>119</v>
      </c>
      <c r="F14238" s="4">
        <v>2270002081</v>
      </c>
      <c r="G14238" s="3" t="s">
        <v>676</v>
      </c>
      <c r="H14238" s="3" t="s">
        <v>677</v>
      </c>
      <c r="I14238" s="3" t="s">
        <v>679</v>
      </c>
      <c r="J14238" s="3" t="s">
        <v>700</v>
      </c>
      <c r="K14238" s="3" t="s">
        <v>1754</v>
      </c>
      <c r="L14238" s="3" t="s">
        <v>43</v>
      </c>
      <c r="M14238" s="4">
        <v>7.6459728203880001E-2</v>
      </c>
      <c r="N14238" s="4">
        <v>7.4165936357762002E-2</v>
      </c>
      <c r="O14238" s="4">
        <v>1.4495593317509999E-3</v>
      </c>
      <c r="P14238" s="4">
        <v>1.18715985090321</v>
      </c>
      <c r="Q14238" s="4">
        <v>8.3769200972711996E-2</v>
      </c>
      <c r="R14238" s="4">
        <v>0.53181689557466405</v>
      </c>
      <c r="S14238" s="5"/>
    </row>
    <row r="14239" spans="1:19" x14ac:dyDescent="0.25">
      <c r="A14239" s="3" t="s">
        <v>1505</v>
      </c>
      <c r="B14239" s="3" t="s">
        <v>486</v>
      </c>
      <c r="C14239" s="3" t="s">
        <v>2107</v>
      </c>
      <c r="D14239" s="4">
        <v>49035</v>
      </c>
      <c r="E14239" s="3" t="s">
        <v>119</v>
      </c>
      <c r="F14239" s="4">
        <v>2270002081</v>
      </c>
      <c r="G14239" s="3" t="s">
        <v>676</v>
      </c>
      <c r="H14239" s="3" t="s">
        <v>677</v>
      </c>
      <c r="I14239" s="3" t="s">
        <v>679</v>
      </c>
      <c r="J14239" s="3" t="s">
        <v>700</v>
      </c>
      <c r="K14239" s="3" t="s">
        <v>1901</v>
      </c>
      <c r="L14239" s="3" t="s">
        <v>253</v>
      </c>
      <c r="M14239" s="4">
        <v>0</v>
      </c>
      <c r="N14239" s="4">
        <v>0</v>
      </c>
      <c r="O14239" s="4">
        <v>0</v>
      </c>
      <c r="P14239" s="4">
        <v>0</v>
      </c>
      <c r="Q14239" s="4">
        <v>0</v>
      </c>
      <c r="R14239" s="4">
        <v>0</v>
      </c>
      <c r="S14239" s="5"/>
    </row>
    <row r="14240" spans="1:19" x14ac:dyDescent="0.25">
      <c r="A14240" s="3" t="s">
        <v>1505</v>
      </c>
      <c r="B14240" s="3" t="s">
        <v>189</v>
      </c>
      <c r="C14240" s="3" t="s">
        <v>2081</v>
      </c>
      <c r="D14240" s="4">
        <v>49035</v>
      </c>
      <c r="E14240" s="3" t="s">
        <v>119</v>
      </c>
      <c r="F14240" s="4">
        <v>2270003010</v>
      </c>
      <c r="G14240" s="3" t="s">
        <v>676</v>
      </c>
      <c r="H14240" s="3" t="s">
        <v>677</v>
      </c>
      <c r="I14240" s="3" t="s">
        <v>750</v>
      </c>
      <c r="J14240" s="3" t="s">
        <v>801</v>
      </c>
      <c r="K14240" s="3" t="s">
        <v>2082</v>
      </c>
      <c r="L14240" s="3" t="s">
        <v>121</v>
      </c>
      <c r="M14240" s="4">
        <v>5.1375506840000004E-4</v>
      </c>
      <c r="N14240" s="4">
        <v>4.9834241634999998E-4</v>
      </c>
      <c r="O14240" s="4">
        <v>3.4854097080000002E-6</v>
      </c>
      <c r="P14240" s="4">
        <v>3.3316483469999999E-3</v>
      </c>
      <c r="Q14240" s="4">
        <v>8.2466696290000002E-4</v>
      </c>
      <c r="R14240" s="4">
        <v>3.5277011112499999E-3</v>
      </c>
      <c r="S14240" s="5"/>
    </row>
    <row r="14241" spans="1:19" x14ac:dyDescent="0.25">
      <c r="A14241" s="3" t="s">
        <v>1505</v>
      </c>
      <c r="B14241" s="3" t="s">
        <v>340</v>
      </c>
      <c r="C14241" s="3" t="s">
        <v>2122</v>
      </c>
      <c r="D14241" s="4">
        <v>49035</v>
      </c>
      <c r="E14241" s="3" t="s">
        <v>119</v>
      </c>
      <c r="F14241" s="4">
        <v>2270003010</v>
      </c>
      <c r="G14241" s="3" t="s">
        <v>676</v>
      </c>
      <c r="H14241" s="3" t="s">
        <v>677</v>
      </c>
      <c r="I14241" s="3" t="s">
        <v>750</v>
      </c>
      <c r="J14241" s="3" t="s">
        <v>801</v>
      </c>
      <c r="K14241" s="3" t="s">
        <v>1754</v>
      </c>
      <c r="L14241" s="3" t="s">
        <v>43</v>
      </c>
      <c r="M14241" s="4">
        <v>1.6029158134079999E-3</v>
      </c>
      <c r="N14241" s="4">
        <v>1.554828339012E-3</v>
      </c>
      <c r="O14241" s="4">
        <v>1.1154000000000001E-2</v>
      </c>
      <c r="P14241" s="4">
        <v>0.13189799999999999</v>
      </c>
      <c r="Q14241" s="4">
        <v>1.1856E-2</v>
      </c>
      <c r="R14241" s="4">
        <v>1.10064274671E-2</v>
      </c>
      <c r="S14241" s="4">
        <v>0</v>
      </c>
    </row>
    <row r="14242" spans="1:19" x14ac:dyDescent="0.25">
      <c r="A14242" s="3" t="s">
        <v>1505</v>
      </c>
      <c r="B14242" s="3" t="s">
        <v>120</v>
      </c>
      <c r="C14242" s="3" t="s">
        <v>2095</v>
      </c>
      <c r="D14242" s="4">
        <v>49035</v>
      </c>
      <c r="E14242" s="3" t="s">
        <v>119</v>
      </c>
      <c r="F14242" s="4">
        <v>2270003020</v>
      </c>
      <c r="G14242" s="3" t="s">
        <v>676</v>
      </c>
      <c r="H14242" s="3" t="s">
        <v>677</v>
      </c>
      <c r="I14242" s="3" t="s">
        <v>750</v>
      </c>
      <c r="J14242" s="3" t="s">
        <v>754</v>
      </c>
      <c r="K14242" s="3" t="s">
        <v>2096</v>
      </c>
      <c r="L14242" s="3" t="s">
        <v>121</v>
      </c>
      <c r="M14242" s="4">
        <v>4.2315148991499997E-3</v>
      </c>
      <c r="N14242" s="4">
        <v>4.1045694520249996E-3</v>
      </c>
      <c r="O14242" s="4">
        <v>9.5522059797000005E-5</v>
      </c>
      <c r="P14242" s="4">
        <v>4.735661587125E-2</v>
      </c>
      <c r="Q14242" s="4">
        <v>3.7397605066500001E-3</v>
      </c>
      <c r="R14242" s="4">
        <v>3.0693887356999999E-2</v>
      </c>
      <c r="S14242" s="5"/>
    </row>
    <row r="14243" spans="1:19" x14ac:dyDescent="0.25">
      <c r="A14243" s="3" t="s">
        <v>1505</v>
      </c>
      <c r="B14243" s="3" t="s">
        <v>127</v>
      </c>
      <c r="C14243" s="3" t="s">
        <v>2108</v>
      </c>
      <c r="D14243" s="4">
        <v>49035</v>
      </c>
      <c r="E14243" s="3" t="s">
        <v>119</v>
      </c>
      <c r="F14243" s="4">
        <v>2270003020</v>
      </c>
      <c r="G14243" s="3" t="s">
        <v>676</v>
      </c>
      <c r="H14243" s="3" t="s">
        <v>677</v>
      </c>
      <c r="I14243" s="3" t="s">
        <v>750</v>
      </c>
      <c r="J14243" s="3" t="s">
        <v>754</v>
      </c>
      <c r="K14243" s="3" t="s">
        <v>1770</v>
      </c>
      <c r="L14243" s="3" t="s">
        <v>40</v>
      </c>
      <c r="M14243" s="4">
        <v>3.1680049873800001E-4</v>
      </c>
      <c r="N14243" s="4">
        <v>3.0729648377599998E-4</v>
      </c>
      <c r="O14243" s="4">
        <v>7.1514426180000001E-6</v>
      </c>
      <c r="P14243" s="4">
        <v>3.545444070825E-3</v>
      </c>
      <c r="Q14243" s="4">
        <v>2.8012501822799999E-4</v>
      </c>
      <c r="R14243" s="4">
        <v>2.2979568508120001E-3</v>
      </c>
      <c r="S14243" s="5"/>
    </row>
    <row r="14244" spans="1:19" x14ac:dyDescent="0.25">
      <c r="A14244" s="3" t="s">
        <v>1505</v>
      </c>
      <c r="B14244" s="3" t="s">
        <v>151</v>
      </c>
      <c r="C14244" s="3" t="s">
        <v>2101</v>
      </c>
      <c r="D14244" s="4">
        <v>49035</v>
      </c>
      <c r="E14244" s="3" t="s">
        <v>119</v>
      </c>
      <c r="F14244" s="4">
        <v>2270003020</v>
      </c>
      <c r="G14244" s="3" t="s">
        <v>676</v>
      </c>
      <c r="H14244" s="3" t="s">
        <v>677</v>
      </c>
      <c r="I14244" s="3" t="s">
        <v>750</v>
      </c>
      <c r="J14244" s="3" t="s">
        <v>754</v>
      </c>
      <c r="K14244" s="3" t="s">
        <v>2102</v>
      </c>
      <c r="L14244" s="3" t="s">
        <v>152</v>
      </c>
      <c r="M14244" s="4">
        <v>2.5659999999999999E-2</v>
      </c>
      <c r="N14244" s="4">
        <v>2.5659999999999999E-2</v>
      </c>
      <c r="O14244" s="4">
        <v>8.9809999999999998E-4</v>
      </c>
      <c r="P14244" s="4">
        <v>0.35667399999999999</v>
      </c>
      <c r="Q14244" s="4">
        <v>0.212978</v>
      </c>
      <c r="R14244" s="4">
        <v>0.33101399999999997</v>
      </c>
      <c r="S14244" s="5"/>
    </row>
    <row r="14245" spans="1:19" x14ac:dyDescent="0.25">
      <c r="A14245" s="3" t="s">
        <v>1505</v>
      </c>
      <c r="B14245" s="3" t="s">
        <v>153</v>
      </c>
      <c r="C14245" s="3" t="s">
        <v>1985</v>
      </c>
      <c r="D14245" s="4">
        <v>49035</v>
      </c>
      <c r="E14245" s="3" t="s">
        <v>119</v>
      </c>
      <c r="F14245" s="4">
        <v>2270003020</v>
      </c>
      <c r="G14245" s="3" t="s">
        <v>676</v>
      </c>
      <c r="H14245" s="3" t="s">
        <v>677</v>
      </c>
      <c r="I14245" s="3" t="s">
        <v>750</v>
      </c>
      <c r="J14245" s="3" t="s">
        <v>754</v>
      </c>
      <c r="K14245" s="3" t="s">
        <v>1986</v>
      </c>
      <c r="L14245" s="3" t="s">
        <v>154</v>
      </c>
      <c r="M14245" s="4">
        <v>8.4480132997E-5</v>
      </c>
      <c r="N14245" s="4">
        <v>8.1945729007000005E-5</v>
      </c>
      <c r="O14245" s="4">
        <v>1.907051365E-6</v>
      </c>
      <c r="P14245" s="4">
        <v>9.4545175221999998E-4</v>
      </c>
      <c r="Q14245" s="4">
        <v>7.4700004861000003E-5</v>
      </c>
      <c r="R14245" s="4">
        <v>6.1278849354999998E-4</v>
      </c>
      <c r="S14245" s="5"/>
    </row>
    <row r="14246" spans="1:19" x14ac:dyDescent="0.25">
      <c r="A14246" s="3" t="s">
        <v>1505</v>
      </c>
      <c r="B14246" s="3" t="s">
        <v>163</v>
      </c>
      <c r="C14246" s="3" t="s">
        <v>2057</v>
      </c>
      <c r="D14246" s="4">
        <v>49035</v>
      </c>
      <c r="E14246" s="3" t="s">
        <v>119</v>
      </c>
      <c r="F14246" s="4">
        <v>2270003020</v>
      </c>
      <c r="G14246" s="3" t="s">
        <v>676</v>
      </c>
      <c r="H14246" s="3" t="s">
        <v>677</v>
      </c>
      <c r="I14246" s="3" t="s">
        <v>750</v>
      </c>
      <c r="J14246" s="3" t="s">
        <v>754</v>
      </c>
      <c r="K14246" s="3" t="s">
        <v>2058</v>
      </c>
      <c r="L14246" s="3" t="s">
        <v>164</v>
      </c>
      <c r="M14246" s="4">
        <v>2.5052583440260002E-3</v>
      </c>
      <c r="N14246" s="4">
        <v>2.430100593702E-3</v>
      </c>
      <c r="O14246" s="4">
        <v>5.6553608229000001E-5</v>
      </c>
      <c r="P14246" s="4">
        <v>2.8037371712084001E-2</v>
      </c>
      <c r="Q14246" s="4">
        <v>2.215228644152E-3</v>
      </c>
      <c r="R14246" s="4">
        <v>1.8172242776224999E-2</v>
      </c>
      <c r="S14246" s="5"/>
    </row>
    <row r="14247" spans="1:19" x14ac:dyDescent="0.25">
      <c r="A14247" s="3" t="s">
        <v>1505</v>
      </c>
      <c r="B14247" s="3" t="s">
        <v>350</v>
      </c>
      <c r="C14247" s="3" t="s">
        <v>2062</v>
      </c>
      <c r="D14247" s="4">
        <v>49035</v>
      </c>
      <c r="E14247" s="3" t="s">
        <v>119</v>
      </c>
      <c r="F14247" s="4">
        <v>2270003020</v>
      </c>
      <c r="G14247" s="3" t="s">
        <v>676</v>
      </c>
      <c r="H14247" s="3" t="s">
        <v>677</v>
      </c>
      <c r="I14247" s="3" t="s">
        <v>750</v>
      </c>
      <c r="J14247" s="3" t="s">
        <v>754</v>
      </c>
      <c r="K14247" s="3" t="s">
        <v>2063</v>
      </c>
      <c r="L14247" s="3" t="s">
        <v>351</v>
      </c>
      <c r="M14247" s="4">
        <v>2.9620604294050001E-3</v>
      </c>
      <c r="N14247" s="4">
        <v>2.8731986164169999E-3</v>
      </c>
      <c r="O14247" s="4">
        <v>6.6865441857999995E-5</v>
      </c>
      <c r="P14247" s="4">
        <v>3.3149631109874997E-2</v>
      </c>
      <c r="Q14247" s="4">
        <v>2.6178323546549999E-3</v>
      </c>
      <c r="R14247" s="4">
        <v>2.1485721149900001E-2</v>
      </c>
      <c r="S14247" s="5"/>
    </row>
    <row r="14248" spans="1:19" x14ac:dyDescent="0.25">
      <c r="A14248" s="3" t="s">
        <v>1505</v>
      </c>
      <c r="B14248" s="3" t="s">
        <v>360</v>
      </c>
      <c r="C14248" s="3" t="s">
        <v>1991</v>
      </c>
      <c r="D14248" s="4">
        <v>49035</v>
      </c>
      <c r="E14248" s="3" t="s">
        <v>119</v>
      </c>
      <c r="F14248" s="4">
        <v>2270003020</v>
      </c>
      <c r="G14248" s="3" t="s">
        <v>676</v>
      </c>
      <c r="H14248" s="3" t="s">
        <v>677</v>
      </c>
      <c r="I14248" s="3" t="s">
        <v>750</v>
      </c>
      <c r="J14248" s="3" t="s">
        <v>754</v>
      </c>
      <c r="K14248" s="3" t="s">
        <v>1992</v>
      </c>
      <c r="L14248" s="3" t="s">
        <v>361</v>
      </c>
      <c r="M14248" s="4">
        <v>2.8925997538171998E-2</v>
      </c>
      <c r="N14248" s="4">
        <v>2.8058217611995999E-2</v>
      </c>
      <c r="O14248" s="4">
        <v>6.5297438737600005E-4</v>
      </c>
      <c r="P14248" s="4">
        <v>0.32372267996012799</v>
      </c>
      <c r="Q14248" s="4">
        <v>2.5577281664405999E-2</v>
      </c>
      <c r="R14248" s="4">
        <v>0.20981878019152</v>
      </c>
      <c r="S14248" s="5"/>
    </row>
    <row r="14249" spans="1:19" x14ac:dyDescent="0.25">
      <c r="A14249" s="3" t="s">
        <v>1505</v>
      </c>
      <c r="B14249" s="3" t="s">
        <v>373</v>
      </c>
      <c r="C14249" s="3" t="s">
        <v>2037</v>
      </c>
      <c r="D14249" s="4">
        <v>49035</v>
      </c>
      <c r="E14249" s="3" t="s">
        <v>119</v>
      </c>
      <c r="F14249" s="4">
        <v>2270003020</v>
      </c>
      <c r="G14249" s="3" t="s">
        <v>676</v>
      </c>
      <c r="H14249" s="3" t="s">
        <v>677</v>
      </c>
      <c r="I14249" s="3" t="s">
        <v>750</v>
      </c>
      <c r="J14249" s="3" t="s">
        <v>754</v>
      </c>
      <c r="K14249" s="3" t="s">
        <v>2038</v>
      </c>
      <c r="L14249" s="3" t="s">
        <v>374</v>
      </c>
      <c r="M14249" s="4">
        <v>7.0412407921856005E-2</v>
      </c>
      <c r="N14249" s="4">
        <v>6.8300035681696E-2</v>
      </c>
      <c r="O14249" s="4">
        <v>1.5894870750299999E-3</v>
      </c>
      <c r="P14249" s="4">
        <v>0.78801408809759999</v>
      </c>
      <c r="Q14249" s="4">
        <v>6.2229614830655998E-2</v>
      </c>
      <c r="R14249" s="4">
        <v>0.51074628562047997</v>
      </c>
      <c r="S14249" s="5"/>
    </row>
    <row r="14250" spans="1:19" x14ac:dyDescent="0.25">
      <c r="A14250" s="3" t="s">
        <v>1505</v>
      </c>
      <c r="B14250" s="3" t="s">
        <v>438</v>
      </c>
      <c r="C14250" s="3" t="s">
        <v>2123</v>
      </c>
      <c r="D14250" s="4">
        <v>49035</v>
      </c>
      <c r="E14250" s="3" t="s">
        <v>119</v>
      </c>
      <c r="F14250" s="4">
        <v>2270003020</v>
      </c>
      <c r="G14250" s="3" t="s">
        <v>676</v>
      </c>
      <c r="H14250" s="3" t="s">
        <v>677</v>
      </c>
      <c r="I14250" s="3" t="s">
        <v>750</v>
      </c>
      <c r="J14250" s="3" t="s">
        <v>754</v>
      </c>
      <c r="K14250" s="3" t="s">
        <v>2124</v>
      </c>
      <c r="L14250" s="3" t="s">
        <v>439</v>
      </c>
      <c r="M14250" s="4">
        <v>1.2093584478918999E-2</v>
      </c>
      <c r="N14250" s="4">
        <v>1.1730776944538999E-2</v>
      </c>
      <c r="O14250" s="4">
        <v>2.7300012405299999E-4</v>
      </c>
      <c r="P14250" s="4">
        <v>0.13534425468555</v>
      </c>
      <c r="Q14250" s="4">
        <v>1.0693529795866E-2</v>
      </c>
      <c r="R14250" s="4">
        <v>8.7722511217162999E-2</v>
      </c>
      <c r="S14250" s="5"/>
    </row>
    <row r="14251" spans="1:19" x14ac:dyDescent="0.25">
      <c r="A14251" s="3" t="s">
        <v>1505</v>
      </c>
      <c r="B14251" s="3" t="s">
        <v>522</v>
      </c>
      <c r="C14251" s="3" t="s">
        <v>2005</v>
      </c>
      <c r="D14251" s="4">
        <v>49035</v>
      </c>
      <c r="E14251" s="3" t="s">
        <v>119</v>
      </c>
      <c r="F14251" s="4">
        <v>2270003020</v>
      </c>
      <c r="G14251" s="3" t="s">
        <v>676</v>
      </c>
      <c r="H14251" s="3" t="s">
        <v>677</v>
      </c>
      <c r="I14251" s="3" t="s">
        <v>750</v>
      </c>
      <c r="J14251" s="3" t="s">
        <v>754</v>
      </c>
      <c r="K14251" s="3" t="s">
        <v>2006</v>
      </c>
      <c r="L14251" s="3" t="s">
        <v>523</v>
      </c>
      <c r="M14251" s="4">
        <v>3.0425519898860001E-3</v>
      </c>
      <c r="N14251" s="4">
        <v>2.9512754301869999E-3</v>
      </c>
      <c r="O14251" s="4">
        <v>6.868245491E-5</v>
      </c>
      <c r="P14251" s="4">
        <v>3.4050444856202997E-2</v>
      </c>
      <c r="Q14251" s="4">
        <v>2.6903206750680001E-3</v>
      </c>
      <c r="R14251" s="4">
        <v>2.2069577595203001E-2</v>
      </c>
      <c r="S14251" s="5"/>
    </row>
    <row r="14252" spans="1:19" x14ac:dyDescent="0.25">
      <c r="A14252" s="3" t="s">
        <v>1505</v>
      </c>
      <c r="B14252" s="3" t="s">
        <v>532</v>
      </c>
      <c r="C14252" s="3" t="s">
        <v>2127</v>
      </c>
      <c r="D14252" s="4">
        <v>49035</v>
      </c>
      <c r="E14252" s="3" t="s">
        <v>119</v>
      </c>
      <c r="F14252" s="4">
        <v>2270003020</v>
      </c>
      <c r="G14252" s="3" t="s">
        <v>676</v>
      </c>
      <c r="H14252" s="3" t="s">
        <v>677</v>
      </c>
      <c r="I14252" s="3" t="s">
        <v>750</v>
      </c>
      <c r="J14252" s="3" t="s">
        <v>754</v>
      </c>
      <c r="K14252" s="3" t="s">
        <v>2128</v>
      </c>
      <c r="L14252" s="3" t="s">
        <v>533</v>
      </c>
      <c r="M14252" s="4">
        <v>5.0688079798000002E-5</v>
      </c>
      <c r="N14252" s="4">
        <v>4.9167437404000002E-5</v>
      </c>
      <c r="O14252" s="4">
        <v>1.1442308190000001E-6</v>
      </c>
      <c r="P14252" s="4">
        <v>5.6727105133200001E-4</v>
      </c>
      <c r="Q14252" s="4">
        <v>4.4820002916000003E-5</v>
      </c>
      <c r="R14252" s="4">
        <v>3.6767309613000001E-4</v>
      </c>
      <c r="S14252" s="5"/>
    </row>
    <row r="14253" spans="1:19" x14ac:dyDescent="0.25">
      <c r="A14253" s="3" t="s">
        <v>1505</v>
      </c>
      <c r="B14253" s="3" t="s">
        <v>120</v>
      </c>
      <c r="C14253" s="3" t="s">
        <v>2095</v>
      </c>
      <c r="D14253" s="4">
        <v>49035</v>
      </c>
      <c r="E14253" s="3" t="s">
        <v>119</v>
      </c>
      <c r="F14253" s="4">
        <v>2270003030</v>
      </c>
      <c r="G14253" s="3" t="s">
        <v>676</v>
      </c>
      <c r="H14253" s="3" t="s">
        <v>677</v>
      </c>
      <c r="I14253" s="3" t="s">
        <v>750</v>
      </c>
      <c r="J14253" s="3" t="s">
        <v>762</v>
      </c>
      <c r="K14253" s="3" t="s">
        <v>2096</v>
      </c>
      <c r="L14253" s="3" t="s">
        <v>121</v>
      </c>
      <c r="M14253" s="4">
        <v>3.0477583623669999E-3</v>
      </c>
      <c r="N14253" s="4">
        <v>2.9563256115260001E-3</v>
      </c>
      <c r="O14253" s="4">
        <v>7.5447661242999996E-5</v>
      </c>
      <c r="P14253" s="4">
        <v>4.5429628072800002E-2</v>
      </c>
      <c r="Q14253" s="4">
        <v>3.7524278520199997E-3</v>
      </c>
      <c r="R14253" s="4">
        <v>1.6807256190330001E-2</v>
      </c>
      <c r="S14253" s="5"/>
    </row>
    <row r="14254" spans="1:19" x14ac:dyDescent="0.25">
      <c r="A14254" s="3" t="s">
        <v>1505</v>
      </c>
      <c r="B14254" s="3" t="s">
        <v>141</v>
      </c>
      <c r="C14254" s="3" t="s">
        <v>2016</v>
      </c>
      <c r="D14254" s="4">
        <v>49035</v>
      </c>
      <c r="E14254" s="3" t="s">
        <v>119</v>
      </c>
      <c r="F14254" s="4">
        <v>2270003030</v>
      </c>
      <c r="G14254" s="3" t="s">
        <v>676</v>
      </c>
      <c r="H14254" s="3" t="s">
        <v>677</v>
      </c>
      <c r="I14254" s="3" t="s">
        <v>750</v>
      </c>
      <c r="J14254" s="3" t="s">
        <v>762</v>
      </c>
      <c r="K14254" s="3" t="s">
        <v>1914</v>
      </c>
      <c r="L14254" s="3" t="s">
        <v>13</v>
      </c>
      <c r="M14254" s="4">
        <v>1.0658268789109999E-3</v>
      </c>
      <c r="N14254" s="4">
        <v>1.033852072545E-3</v>
      </c>
      <c r="O14254" s="4">
        <v>2.6384685257999999E-5</v>
      </c>
      <c r="P14254" s="4">
        <v>1.5887125258919998E-2</v>
      </c>
      <c r="Q14254" s="4">
        <v>1.312437947463E-3</v>
      </c>
      <c r="R14254" s="4">
        <v>5.8776396588490001E-3</v>
      </c>
      <c r="S14254" s="5"/>
    </row>
    <row r="14255" spans="1:19" x14ac:dyDescent="0.25">
      <c r="A14255" s="3" t="s">
        <v>1505</v>
      </c>
      <c r="B14255" s="3" t="s">
        <v>142</v>
      </c>
      <c r="C14255" s="3" t="s">
        <v>2017</v>
      </c>
      <c r="D14255" s="4">
        <v>49035</v>
      </c>
      <c r="E14255" s="3" t="s">
        <v>119</v>
      </c>
      <c r="F14255" s="4">
        <v>2270003030</v>
      </c>
      <c r="G14255" s="3" t="s">
        <v>676</v>
      </c>
      <c r="H14255" s="3" t="s">
        <v>677</v>
      </c>
      <c r="I14255" s="3" t="s">
        <v>750</v>
      </c>
      <c r="J14255" s="3" t="s">
        <v>762</v>
      </c>
      <c r="K14255" s="3" t="s">
        <v>1734</v>
      </c>
      <c r="L14255" s="3" t="s">
        <v>18</v>
      </c>
      <c r="M14255" s="4">
        <v>4.6342961640199998E-4</v>
      </c>
      <c r="N14255" s="4">
        <v>4.4952672792500001E-4</v>
      </c>
      <c r="O14255" s="4">
        <v>3.9325000000000002E-3</v>
      </c>
      <c r="P14255" s="4">
        <v>4.6502500000000002E-2</v>
      </c>
      <c r="Q14255" s="4">
        <v>4.1799999999999997E-3</v>
      </c>
      <c r="R14255" s="4">
        <v>2.5556423273699999E-3</v>
      </c>
      <c r="S14255" s="5"/>
    </row>
    <row r="14256" spans="1:19" x14ac:dyDescent="0.25">
      <c r="A14256" s="3" t="s">
        <v>1505</v>
      </c>
      <c r="B14256" s="3" t="s">
        <v>163</v>
      </c>
      <c r="C14256" s="3" t="s">
        <v>2057</v>
      </c>
      <c r="D14256" s="4">
        <v>49035</v>
      </c>
      <c r="E14256" s="3" t="s">
        <v>119</v>
      </c>
      <c r="F14256" s="4">
        <v>2270003030</v>
      </c>
      <c r="G14256" s="3" t="s">
        <v>676</v>
      </c>
      <c r="H14256" s="3" t="s">
        <v>677</v>
      </c>
      <c r="I14256" s="3" t="s">
        <v>750</v>
      </c>
      <c r="J14256" s="3" t="s">
        <v>762</v>
      </c>
      <c r="K14256" s="3" t="s">
        <v>2058</v>
      </c>
      <c r="L14256" s="3" t="s">
        <v>164</v>
      </c>
      <c r="M14256" s="4">
        <v>8.5100600038320012E-2</v>
      </c>
      <c r="N14256" s="4">
        <v>8.2547582037306E-2</v>
      </c>
      <c r="O14256" s="4">
        <v>2.10667660171E-3</v>
      </c>
      <c r="P14256" s="4">
        <v>1.268502342330472</v>
      </c>
      <c r="Q14256" s="4">
        <v>0.10479118049286101</v>
      </c>
      <c r="R14256" s="4">
        <v>0.46929822438700097</v>
      </c>
      <c r="S14256" s="5"/>
    </row>
    <row r="14257" spans="1:19" x14ac:dyDescent="0.25">
      <c r="A14257" s="3" t="s">
        <v>1505</v>
      </c>
      <c r="B14257" s="3" t="s">
        <v>189</v>
      </c>
      <c r="C14257" s="3" t="s">
        <v>2081</v>
      </c>
      <c r="D14257" s="4">
        <v>49035</v>
      </c>
      <c r="E14257" s="3" t="s">
        <v>119</v>
      </c>
      <c r="F14257" s="4">
        <v>2270003030</v>
      </c>
      <c r="G14257" s="3" t="s">
        <v>676</v>
      </c>
      <c r="H14257" s="3" t="s">
        <v>677</v>
      </c>
      <c r="I14257" s="3" t="s">
        <v>750</v>
      </c>
      <c r="J14257" s="3" t="s">
        <v>762</v>
      </c>
      <c r="K14257" s="3" t="s">
        <v>2082</v>
      </c>
      <c r="L14257" s="3" t="s">
        <v>121</v>
      </c>
      <c r="M14257" s="4">
        <v>4.21299651275E-4</v>
      </c>
      <c r="N14257" s="4">
        <v>4.0866066174999999E-4</v>
      </c>
      <c r="O14257" s="4">
        <v>1.0429328629999999E-5</v>
      </c>
      <c r="P14257" s="4">
        <v>6.2798568720000003E-3</v>
      </c>
      <c r="Q14257" s="4">
        <v>5.185194976E-4</v>
      </c>
      <c r="R14257" s="4">
        <v>2.3233112067000002E-3</v>
      </c>
      <c r="S14257" s="5"/>
    </row>
    <row r="14258" spans="1:19" x14ac:dyDescent="0.25">
      <c r="A14258" s="3" t="s">
        <v>1505</v>
      </c>
      <c r="B14258" s="3" t="s">
        <v>120</v>
      </c>
      <c r="C14258" s="3" t="s">
        <v>2095</v>
      </c>
      <c r="D14258" s="4">
        <v>49035</v>
      </c>
      <c r="E14258" s="3" t="s">
        <v>119</v>
      </c>
      <c r="F14258" s="4">
        <v>2270003040</v>
      </c>
      <c r="G14258" s="3" t="s">
        <v>676</v>
      </c>
      <c r="H14258" s="3" t="s">
        <v>677</v>
      </c>
      <c r="I14258" s="3" t="s">
        <v>750</v>
      </c>
      <c r="J14258" s="3" t="s">
        <v>749</v>
      </c>
      <c r="K14258" s="3" t="s">
        <v>2096</v>
      </c>
      <c r="L14258" s="3" t="s">
        <v>121</v>
      </c>
      <c r="M14258" s="4">
        <v>1.649016341136E-2</v>
      </c>
      <c r="N14258" s="4">
        <v>1.599545850912E-2</v>
      </c>
      <c r="O14258" s="4">
        <v>3.6796340979999999E-4</v>
      </c>
      <c r="P14258" s="4">
        <v>0.2590421860728</v>
      </c>
      <c r="Q14258" s="4">
        <v>2.153781493632E-2</v>
      </c>
      <c r="R14258" s="4">
        <v>8.5835507479200004E-2</v>
      </c>
      <c r="S14258" s="5"/>
    </row>
    <row r="14259" spans="1:19" x14ac:dyDescent="0.25">
      <c r="A14259" s="3" t="s">
        <v>1505</v>
      </c>
      <c r="B14259" s="3" t="s">
        <v>128</v>
      </c>
      <c r="C14259" s="3" t="s">
        <v>2015</v>
      </c>
      <c r="D14259" s="4">
        <v>49035</v>
      </c>
      <c r="E14259" s="3" t="s">
        <v>119</v>
      </c>
      <c r="F14259" s="4">
        <v>2270003040</v>
      </c>
      <c r="G14259" s="3" t="s">
        <v>676</v>
      </c>
      <c r="H14259" s="3" t="s">
        <v>677</v>
      </c>
      <c r="I14259" s="3" t="s">
        <v>750</v>
      </c>
      <c r="J14259" s="3" t="s">
        <v>749</v>
      </c>
      <c r="K14259" s="3" t="s">
        <v>1882</v>
      </c>
      <c r="L14259" s="3" t="s">
        <v>31</v>
      </c>
      <c r="M14259" s="4">
        <v>0</v>
      </c>
      <c r="N14259" s="4">
        <v>0</v>
      </c>
      <c r="O14259" s="4">
        <v>0</v>
      </c>
      <c r="P14259" s="4">
        <v>0</v>
      </c>
      <c r="Q14259" s="4">
        <v>0</v>
      </c>
      <c r="R14259" s="4">
        <v>0</v>
      </c>
      <c r="S14259" s="5"/>
    </row>
    <row r="14260" spans="1:19" x14ac:dyDescent="0.25">
      <c r="A14260" s="3" t="s">
        <v>1505</v>
      </c>
      <c r="B14260" s="3" t="s">
        <v>163</v>
      </c>
      <c r="C14260" s="3" t="s">
        <v>2057</v>
      </c>
      <c r="D14260" s="4">
        <v>49035</v>
      </c>
      <c r="E14260" s="3" t="s">
        <v>119</v>
      </c>
      <c r="F14260" s="4">
        <v>2270003040</v>
      </c>
      <c r="G14260" s="3" t="s">
        <v>676</v>
      </c>
      <c r="H14260" s="3" t="s">
        <v>677</v>
      </c>
      <c r="I14260" s="3" t="s">
        <v>750</v>
      </c>
      <c r="J14260" s="3" t="s">
        <v>749</v>
      </c>
      <c r="K14260" s="3" t="s">
        <v>2058</v>
      </c>
      <c r="L14260" s="3" t="s">
        <v>164</v>
      </c>
      <c r="M14260" s="4">
        <v>5.289461418106E-3</v>
      </c>
      <c r="N14260" s="4">
        <v>5.1307775755509996E-3</v>
      </c>
      <c r="O14260" s="4">
        <v>1.18029652576E-4</v>
      </c>
      <c r="P14260" s="4">
        <v>8.3091575234017001E-2</v>
      </c>
      <c r="Q14260" s="4">
        <v>6.9120400968759998E-3</v>
      </c>
      <c r="R14260" s="4">
        <v>2.7532995933036999E-2</v>
      </c>
      <c r="S14260" s="5"/>
    </row>
    <row r="14261" spans="1:19" x14ac:dyDescent="0.25">
      <c r="A14261" s="3" t="s">
        <v>1505</v>
      </c>
      <c r="B14261" s="3" t="s">
        <v>340</v>
      </c>
      <c r="C14261" s="3" t="s">
        <v>2122</v>
      </c>
      <c r="D14261" s="4">
        <v>49035</v>
      </c>
      <c r="E14261" s="3" t="s">
        <v>119</v>
      </c>
      <c r="F14261" s="4">
        <v>2270003040</v>
      </c>
      <c r="G14261" s="3" t="s">
        <v>676</v>
      </c>
      <c r="H14261" s="3" t="s">
        <v>677</v>
      </c>
      <c r="I14261" s="3" t="s">
        <v>750</v>
      </c>
      <c r="J14261" s="3" t="s">
        <v>749</v>
      </c>
      <c r="K14261" s="3" t="s">
        <v>1754</v>
      </c>
      <c r="L14261" s="3" t="s">
        <v>43</v>
      </c>
      <c r="M14261" s="4">
        <v>3.1528582370677002E-2</v>
      </c>
      <c r="N14261" s="4">
        <v>3.0582724899488004E-2</v>
      </c>
      <c r="O14261" s="4">
        <v>7.0353242594800006E-4</v>
      </c>
      <c r="P14261" s="4">
        <v>0.495279077961993</v>
      </c>
      <c r="Q14261" s="4">
        <v>4.1200191913268999E-2</v>
      </c>
      <c r="R14261" s="4">
        <v>0.16411431364540402</v>
      </c>
      <c r="S14261" s="4">
        <v>0</v>
      </c>
    </row>
    <row r="14262" spans="1:19" x14ac:dyDescent="0.25">
      <c r="A14262" s="3" t="s">
        <v>1505</v>
      </c>
      <c r="B14262" s="3" t="s">
        <v>120</v>
      </c>
      <c r="C14262" s="3" t="s">
        <v>2095</v>
      </c>
      <c r="D14262" s="4">
        <v>49035</v>
      </c>
      <c r="E14262" s="3" t="s">
        <v>119</v>
      </c>
      <c r="F14262" s="4">
        <v>2270003050</v>
      </c>
      <c r="G14262" s="3" t="s">
        <v>676</v>
      </c>
      <c r="H14262" s="3" t="s">
        <v>677</v>
      </c>
      <c r="I14262" s="3" t="s">
        <v>750</v>
      </c>
      <c r="J14262" s="3" t="s">
        <v>1026</v>
      </c>
      <c r="K14262" s="3" t="s">
        <v>2096</v>
      </c>
      <c r="L14262" s="3" t="s">
        <v>121</v>
      </c>
      <c r="M14262" s="4">
        <v>7.2139918498E-2</v>
      </c>
      <c r="N14262" s="4">
        <v>6.9975720941999997E-2</v>
      </c>
      <c r="O14262" s="4">
        <v>6.4972554313999997E-4</v>
      </c>
      <c r="P14262" s="4">
        <v>0.65251406994000005</v>
      </c>
      <c r="Q14262" s="4">
        <v>0.113851052538</v>
      </c>
      <c r="R14262" s="4">
        <v>0.44344922848000001</v>
      </c>
      <c r="S14262" s="5"/>
    </row>
    <row r="14263" spans="1:19" x14ac:dyDescent="0.25">
      <c r="A14263" s="3" t="s">
        <v>1505</v>
      </c>
      <c r="B14263" s="3" t="s">
        <v>138</v>
      </c>
      <c r="C14263" s="3" t="s">
        <v>2059</v>
      </c>
      <c r="D14263" s="4">
        <v>49035</v>
      </c>
      <c r="E14263" s="3" t="s">
        <v>119</v>
      </c>
      <c r="F14263" s="4">
        <v>2270003070</v>
      </c>
      <c r="G14263" s="3" t="s">
        <v>676</v>
      </c>
      <c r="H14263" s="3" t="s">
        <v>677</v>
      </c>
      <c r="I14263" s="3" t="s">
        <v>750</v>
      </c>
      <c r="J14263" s="3" t="s">
        <v>1070</v>
      </c>
      <c r="K14263" s="3" t="s">
        <v>1984</v>
      </c>
      <c r="L14263" s="3" t="s">
        <v>139</v>
      </c>
      <c r="M14263" s="4">
        <v>1.0099376321184E-2</v>
      </c>
      <c r="N14263" s="4">
        <v>9.7963950314880009E-3</v>
      </c>
      <c r="O14263" s="4">
        <v>5.9040000000000004E-4</v>
      </c>
      <c r="P14263" s="4">
        <v>0.12287725492608</v>
      </c>
      <c r="Q14263" s="4">
        <v>1.1205314886528E-2</v>
      </c>
      <c r="R14263" s="4">
        <v>5.5036828422720001E-2</v>
      </c>
      <c r="S14263" s="5"/>
    </row>
    <row r="14264" spans="1:19" x14ac:dyDescent="0.25">
      <c r="A14264" s="3" t="s">
        <v>1505</v>
      </c>
      <c r="B14264" s="3" t="s">
        <v>373</v>
      </c>
      <c r="C14264" s="3" t="s">
        <v>2037</v>
      </c>
      <c r="D14264" s="4">
        <v>49035</v>
      </c>
      <c r="E14264" s="3" t="s">
        <v>119</v>
      </c>
      <c r="F14264" s="4">
        <v>2270003070</v>
      </c>
      <c r="G14264" s="3" t="s">
        <v>676</v>
      </c>
      <c r="H14264" s="3" t="s">
        <v>677</v>
      </c>
      <c r="I14264" s="3" t="s">
        <v>750</v>
      </c>
      <c r="J14264" s="3" t="s">
        <v>1070</v>
      </c>
      <c r="K14264" s="3" t="s">
        <v>2038</v>
      </c>
      <c r="L14264" s="3" t="s">
        <v>374</v>
      </c>
      <c r="M14264" s="4">
        <v>5.9561773199759999E-2</v>
      </c>
      <c r="N14264" s="4">
        <v>5.7774920003411001E-2</v>
      </c>
      <c r="O14264" s="4">
        <v>1.5418960565359999E-3</v>
      </c>
      <c r="P14264" s="4">
        <v>0.72467714406925998</v>
      </c>
      <c r="Q14264" s="4">
        <v>6.6084122690166003E-2</v>
      </c>
      <c r="R14264" s="4">
        <v>0.32458351762496501</v>
      </c>
      <c r="S14264" s="5"/>
    </row>
    <row r="14265" spans="1:19" x14ac:dyDescent="0.25">
      <c r="A14265" s="3" t="s">
        <v>1505</v>
      </c>
      <c r="B14265" s="3" t="s">
        <v>163</v>
      </c>
      <c r="C14265" s="3" t="s">
        <v>2057</v>
      </c>
      <c r="D14265" s="4">
        <v>49035</v>
      </c>
      <c r="E14265" s="3" t="s">
        <v>119</v>
      </c>
      <c r="F14265" s="4">
        <v>2270004031</v>
      </c>
      <c r="G14265" s="3" t="s">
        <v>676</v>
      </c>
      <c r="H14265" s="3" t="s">
        <v>677</v>
      </c>
      <c r="I14265" s="3" t="s">
        <v>812</v>
      </c>
      <c r="J14265" s="3" t="s">
        <v>1131</v>
      </c>
      <c r="K14265" s="3" t="s">
        <v>2058</v>
      </c>
      <c r="L14265" s="3" t="s">
        <v>164</v>
      </c>
      <c r="M14265" s="4">
        <v>1.48171296642E-4</v>
      </c>
      <c r="N14265" s="4">
        <v>1.4372615774199999E-4</v>
      </c>
      <c r="O14265" s="4">
        <v>1.5253011200000001E-6</v>
      </c>
      <c r="P14265" s="4">
        <v>1.6632808193130001E-3</v>
      </c>
      <c r="Q14265" s="4">
        <v>2.5569347789400001E-4</v>
      </c>
      <c r="R14265" s="4">
        <v>1.0003005069520001E-3</v>
      </c>
      <c r="S14265" s="5"/>
    </row>
    <row r="14266" spans="1:19" x14ac:dyDescent="0.25">
      <c r="A14266" s="3" t="s">
        <v>1505</v>
      </c>
      <c r="B14266" s="3" t="s">
        <v>163</v>
      </c>
      <c r="C14266" s="3" t="s">
        <v>2057</v>
      </c>
      <c r="D14266" s="4">
        <v>49035</v>
      </c>
      <c r="E14266" s="3" t="s">
        <v>119</v>
      </c>
      <c r="F14266" s="4">
        <v>2270004046</v>
      </c>
      <c r="G14266" s="3" t="s">
        <v>676</v>
      </c>
      <c r="H14266" s="3" t="s">
        <v>677</v>
      </c>
      <c r="I14266" s="3" t="s">
        <v>812</v>
      </c>
      <c r="J14266" s="3" t="s">
        <v>1132</v>
      </c>
      <c r="K14266" s="3" t="s">
        <v>2058</v>
      </c>
      <c r="L14266" s="3" t="s">
        <v>164</v>
      </c>
      <c r="M14266" s="4">
        <v>6.1269682850000002E-3</v>
      </c>
      <c r="N14266" s="4">
        <v>5.9431592366680002E-3</v>
      </c>
      <c r="O14266" s="4">
        <v>8.7124297025000002E-5</v>
      </c>
      <c r="P14266" s="4">
        <v>7.7785656416175006E-2</v>
      </c>
      <c r="Q14266" s="4">
        <v>8.0547092896789997E-3</v>
      </c>
      <c r="R14266" s="4">
        <v>3.6616571811006998E-2</v>
      </c>
      <c r="S14266" s="5"/>
    </row>
    <row r="14267" spans="1:19" x14ac:dyDescent="0.25">
      <c r="A14267" s="3" t="s">
        <v>1505</v>
      </c>
      <c r="B14267" s="3" t="s">
        <v>340</v>
      </c>
      <c r="C14267" s="3" t="s">
        <v>2122</v>
      </c>
      <c r="D14267" s="4">
        <v>49035</v>
      </c>
      <c r="E14267" s="3" t="s">
        <v>119</v>
      </c>
      <c r="F14267" s="4">
        <v>2270004076</v>
      </c>
      <c r="G14267" s="3" t="s">
        <v>676</v>
      </c>
      <c r="H14267" s="3" t="s">
        <v>677</v>
      </c>
      <c r="I14267" s="3" t="s">
        <v>812</v>
      </c>
      <c r="J14267" s="3" t="s">
        <v>1314</v>
      </c>
      <c r="K14267" s="3" t="s">
        <v>1754</v>
      </c>
      <c r="L14267" s="3" t="s">
        <v>43</v>
      </c>
      <c r="M14267" s="4">
        <v>1.8565688465352E-2</v>
      </c>
      <c r="N14267" s="4">
        <v>1.8008717812216E-2</v>
      </c>
      <c r="O14267" s="4">
        <v>2.2479904207799999E-4</v>
      </c>
      <c r="P14267" s="4">
        <v>0.20965366307045899</v>
      </c>
      <c r="Q14267" s="4">
        <v>2.3870089949004001E-2</v>
      </c>
      <c r="R14267" s="4">
        <v>0.10921341603814699</v>
      </c>
      <c r="S14267" s="4">
        <v>0</v>
      </c>
    </row>
    <row r="14268" spans="1:19" x14ac:dyDescent="0.25">
      <c r="A14268" s="3" t="s">
        <v>1505</v>
      </c>
      <c r="B14268" s="3" t="s">
        <v>148</v>
      </c>
      <c r="C14268" s="3" t="s">
        <v>2047</v>
      </c>
      <c r="D14268" s="4">
        <v>49035</v>
      </c>
      <c r="E14268" s="3" t="s">
        <v>119</v>
      </c>
      <c r="F14268" s="4">
        <v>2270006010</v>
      </c>
      <c r="G14268" s="3" t="s">
        <v>676</v>
      </c>
      <c r="H14268" s="3" t="s">
        <v>677</v>
      </c>
      <c r="I14268" s="3" t="s">
        <v>803</v>
      </c>
      <c r="J14268" s="3" t="s">
        <v>1102</v>
      </c>
      <c r="K14268" s="3" t="s">
        <v>1812</v>
      </c>
      <c r="L14268" s="3" t="s">
        <v>72</v>
      </c>
      <c r="M14268" s="4">
        <v>4.0017080809999999E-4</v>
      </c>
      <c r="N14268" s="4">
        <v>3.8816568385E-4</v>
      </c>
      <c r="O14268" s="4">
        <v>5.0168323159999999E-6</v>
      </c>
      <c r="P14268" s="4">
        <v>4.8265321042499998E-3</v>
      </c>
      <c r="Q14268" s="4">
        <v>5.1432408125000003E-4</v>
      </c>
      <c r="R14268" s="4">
        <v>2.2632967776250001E-3</v>
      </c>
      <c r="S14268" s="5"/>
    </row>
    <row r="14269" spans="1:19" x14ac:dyDescent="0.25">
      <c r="A14269" s="3" t="s">
        <v>1505</v>
      </c>
      <c r="B14269" s="3" t="s">
        <v>163</v>
      </c>
      <c r="C14269" s="3" t="s">
        <v>2057</v>
      </c>
      <c r="D14269" s="4">
        <v>49035</v>
      </c>
      <c r="E14269" s="3" t="s">
        <v>119</v>
      </c>
      <c r="F14269" s="4">
        <v>2270006010</v>
      </c>
      <c r="G14269" s="3" t="s">
        <v>676</v>
      </c>
      <c r="H14269" s="3" t="s">
        <v>677</v>
      </c>
      <c r="I14269" s="3" t="s">
        <v>803</v>
      </c>
      <c r="J14269" s="3" t="s">
        <v>1102</v>
      </c>
      <c r="K14269" s="3" t="s">
        <v>2058</v>
      </c>
      <c r="L14269" s="3" t="s">
        <v>164</v>
      </c>
      <c r="M14269" s="4">
        <v>4.9924356785E-4</v>
      </c>
      <c r="N14269" s="4">
        <v>4.8426626079999999E-4</v>
      </c>
      <c r="O14269" s="4">
        <v>6.258880578E-6</v>
      </c>
      <c r="P14269" s="4">
        <v>6.0214664210000001E-3</v>
      </c>
      <c r="Q14269" s="4">
        <v>6.41348211125E-4</v>
      </c>
      <c r="R14269" s="4">
        <v>2.8236351467499999E-3</v>
      </c>
      <c r="S14269" s="5"/>
    </row>
    <row r="14270" spans="1:19" x14ac:dyDescent="0.25">
      <c r="A14270" s="3" t="s">
        <v>1505</v>
      </c>
      <c r="B14270" s="3" t="s">
        <v>148</v>
      </c>
      <c r="C14270" s="3" t="s">
        <v>2047</v>
      </c>
      <c r="D14270" s="4">
        <v>49035</v>
      </c>
      <c r="E14270" s="3" t="s">
        <v>119</v>
      </c>
      <c r="F14270" s="4">
        <v>2270006015</v>
      </c>
      <c r="G14270" s="3" t="s">
        <v>676</v>
      </c>
      <c r="H14270" s="3" t="s">
        <v>677</v>
      </c>
      <c r="I14270" s="3" t="s">
        <v>803</v>
      </c>
      <c r="J14270" s="3" t="s">
        <v>1101</v>
      </c>
      <c r="K14270" s="3" t="s">
        <v>1812</v>
      </c>
      <c r="L14270" s="3" t="s">
        <v>72</v>
      </c>
      <c r="M14270" s="4">
        <v>4.3E-3</v>
      </c>
      <c r="N14270" s="4">
        <v>1.0716675907000001E-3</v>
      </c>
      <c r="O14270" s="4">
        <v>4.0000000000000001E-3</v>
      </c>
      <c r="P14270" s="4">
        <v>6.13E-2</v>
      </c>
      <c r="Q14270" s="4">
        <v>1.2726795430000001E-3</v>
      </c>
      <c r="R14270" s="4">
        <v>1.32E-2</v>
      </c>
      <c r="S14270" s="5"/>
    </row>
    <row r="14271" spans="1:19" x14ac:dyDescent="0.25">
      <c r="A14271" s="3" t="s">
        <v>1505</v>
      </c>
      <c r="B14271" s="3" t="s">
        <v>163</v>
      </c>
      <c r="C14271" s="3" t="s">
        <v>2057</v>
      </c>
      <c r="D14271" s="4">
        <v>49035</v>
      </c>
      <c r="E14271" s="3" t="s">
        <v>119</v>
      </c>
      <c r="F14271" s="4">
        <v>2270006015</v>
      </c>
      <c r="G14271" s="3" t="s">
        <v>676</v>
      </c>
      <c r="H14271" s="3" t="s">
        <v>677</v>
      </c>
      <c r="I14271" s="3" t="s">
        <v>803</v>
      </c>
      <c r="J14271" s="3" t="s">
        <v>1101</v>
      </c>
      <c r="K14271" s="3" t="s">
        <v>2058</v>
      </c>
      <c r="L14271" s="3" t="s">
        <v>164</v>
      </c>
      <c r="M14271" s="4">
        <v>3.1954208133949998E-3</v>
      </c>
      <c r="N14271" s="4">
        <v>3.0995581890639998E-3</v>
      </c>
      <c r="O14271" s="4">
        <v>5.6410839518000002E-5</v>
      </c>
      <c r="P14271" s="4">
        <v>4.2954538526085002E-2</v>
      </c>
      <c r="Q14271" s="4">
        <v>3.6791603748220002E-3</v>
      </c>
      <c r="R14271" s="4">
        <v>1.9614683335096E-2</v>
      </c>
      <c r="S14271" s="5"/>
    </row>
    <row r="14272" spans="1:19" x14ac:dyDescent="0.25">
      <c r="A14272" s="3" t="s">
        <v>1505</v>
      </c>
      <c r="B14272" s="3" t="s">
        <v>163</v>
      </c>
      <c r="C14272" s="3" t="s">
        <v>2057</v>
      </c>
      <c r="D14272" s="4">
        <v>49035</v>
      </c>
      <c r="E14272" s="3" t="s">
        <v>119</v>
      </c>
      <c r="F14272" s="4">
        <v>2270008005</v>
      </c>
      <c r="G14272" s="3" t="s">
        <v>676</v>
      </c>
      <c r="H14272" s="3" t="s">
        <v>677</v>
      </c>
      <c r="I14272" s="3" t="s">
        <v>888</v>
      </c>
      <c r="J14272" s="3" t="s">
        <v>888</v>
      </c>
      <c r="K14272" s="3" t="s">
        <v>2058</v>
      </c>
      <c r="L14272" s="3" t="s">
        <v>164</v>
      </c>
      <c r="M14272" s="4">
        <v>7.2289068256849998E-3</v>
      </c>
      <c r="N14272" s="4">
        <v>7.0120396209150003E-3</v>
      </c>
      <c r="O14272" s="4">
        <v>1.5095667726499999E-4</v>
      </c>
      <c r="P14272" s="4">
        <v>0.10039255777867501</v>
      </c>
      <c r="Q14272" s="4">
        <v>7.6789600391090002E-3</v>
      </c>
      <c r="R14272" s="4">
        <v>4.4330528231246003E-2</v>
      </c>
      <c r="S14272" s="5"/>
    </row>
    <row r="14273" spans="1:19" x14ac:dyDescent="0.25">
      <c r="A14273" s="3" t="s">
        <v>1505</v>
      </c>
      <c r="B14273" s="3" t="s">
        <v>373</v>
      </c>
      <c r="C14273" s="3" t="s">
        <v>2037</v>
      </c>
      <c r="D14273" s="4">
        <v>49035</v>
      </c>
      <c r="E14273" s="3" t="s">
        <v>119</v>
      </c>
      <c r="F14273" s="4">
        <v>2270008005</v>
      </c>
      <c r="G14273" s="3" t="s">
        <v>676</v>
      </c>
      <c r="H14273" s="3" t="s">
        <v>677</v>
      </c>
      <c r="I14273" s="3" t="s">
        <v>888</v>
      </c>
      <c r="J14273" s="3" t="s">
        <v>888</v>
      </c>
      <c r="K14273" s="3" t="s">
        <v>2038</v>
      </c>
      <c r="L14273" s="3" t="s">
        <v>374</v>
      </c>
      <c r="M14273" s="4">
        <v>0.77470917867737499</v>
      </c>
      <c r="N14273" s="4">
        <v>0.75146790331720204</v>
      </c>
      <c r="O14273" s="4">
        <v>1.6177760116051002E-2</v>
      </c>
      <c r="P14273" s="4">
        <v>10.758892759657575</v>
      </c>
      <c r="Q14273" s="4">
        <v>0.82222435099905711</v>
      </c>
      <c r="R14273" s="4">
        <v>4.750824421403645</v>
      </c>
      <c r="S14273" s="5"/>
    </row>
    <row r="14274" spans="1:19" x14ac:dyDescent="0.25">
      <c r="A14274" s="3" t="s">
        <v>1505</v>
      </c>
      <c r="B14274" s="3" t="s">
        <v>375</v>
      </c>
      <c r="C14274" s="3" t="s">
        <v>2050</v>
      </c>
      <c r="D14274" s="4">
        <v>49035</v>
      </c>
      <c r="E14274" s="3" t="s">
        <v>119</v>
      </c>
      <c r="F14274" s="4">
        <v>2270008005</v>
      </c>
      <c r="G14274" s="3" t="s">
        <v>676</v>
      </c>
      <c r="H14274" s="3" t="s">
        <v>677</v>
      </c>
      <c r="I14274" s="3" t="s">
        <v>888</v>
      </c>
      <c r="J14274" s="3" t="s">
        <v>888</v>
      </c>
      <c r="K14274" s="3" t="s">
        <v>2038</v>
      </c>
      <c r="L14274" s="3" t="s">
        <v>374</v>
      </c>
      <c r="M14274" s="4">
        <v>1.5139571604123001E-2</v>
      </c>
      <c r="N14274" s="4">
        <v>1.4685384456001E-2</v>
      </c>
      <c r="O14274" s="4">
        <v>3.1615007354299999E-4</v>
      </c>
      <c r="P14274" s="4">
        <v>0.21025313420985001</v>
      </c>
      <c r="Q14274" s="4">
        <v>1.6082122533966001E-2</v>
      </c>
      <c r="R14274" s="4">
        <v>9.2841867047017995E-2</v>
      </c>
      <c r="S14274" s="5"/>
    </row>
    <row r="14275" spans="1:19" x14ac:dyDescent="0.25">
      <c r="A14275" s="3" t="s">
        <v>1505</v>
      </c>
      <c r="B14275" s="3" t="s">
        <v>452</v>
      </c>
      <c r="C14275" s="3" t="s">
        <v>2160</v>
      </c>
      <c r="D14275" s="4">
        <v>49035</v>
      </c>
      <c r="E14275" s="3" t="s">
        <v>119</v>
      </c>
      <c r="F14275" s="5"/>
      <c r="G14275" s="3" t="s">
        <v>9</v>
      </c>
      <c r="H14275" s="3" t="s">
        <v>9</v>
      </c>
      <c r="I14275" s="3" t="s">
        <v>9</v>
      </c>
      <c r="J14275" s="3" t="s">
        <v>9</v>
      </c>
      <c r="K14275" s="3" t="s">
        <v>1742</v>
      </c>
      <c r="L14275" s="3" t="s">
        <v>10</v>
      </c>
      <c r="M14275" s="4">
        <v>0.65600000000000003</v>
      </c>
      <c r="N14275" s="4">
        <v>0.27800000000000002</v>
      </c>
      <c r="O14275" s="4">
        <v>0.189</v>
      </c>
      <c r="P14275" s="4">
        <v>2.21</v>
      </c>
      <c r="Q14275" s="4">
        <v>0.249</v>
      </c>
      <c r="R14275" s="4">
        <v>1.1870000000000001</v>
      </c>
      <c r="S14275" s="4">
        <v>2.4E-2</v>
      </c>
    </row>
    <row r="14276" spans="1:19" x14ac:dyDescent="0.25">
      <c r="A14276" s="3" t="s">
        <v>1505</v>
      </c>
      <c r="B14276" s="3" t="s">
        <v>488</v>
      </c>
      <c r="C14276" s="3" t="s">
        <v>1840</v>
      </c>
      <c r="D14276" s="4">
        <v>49011</v>
      </c>
      <c r="E14276" s="3" t="s">
        <v>47</v>
      </c>
      <c r="F14276" s="5"/>
      <c r="G14276" s="3" t="s">
        <v>9</v>
      </c>
      <c r="H14276" s="3" t="s">
        <v>9</v>
      </c>
      <c r="I14276" s="3" t="s">
        <v>9</v>
      </c>
      <c r="J14276" s="3" t="s">
        <v>9</v>
      </c>
      <c r="K14276" s="3" t="s">
        <v>1782</v>
      </c>
      <c r="L14276" s="3" t="s">
        <v>106</v>
      </c>
      <c r="M14276" s="4">
        <v>3.19</v>
      </c>
      <c r="N14276" s="4">
        <v>1.48</v>
      </c>
      <c r="O14276" s="4">
        <v>0.01</v>
      </c>
      <c r="P14276" s="4">
        <v>2.2799999999999998</v>
      </c>
      <c r="Q14276" s="4">
        <v>0.78</v>
      </c>
      <c r="R14276" s="4">
        <v>1.91</v>
      </c>
      <c r="S14276" s="4">
        <v>7.2999999999999995E-2</v>
      </c>
    </row>
    <row r="14277" spans="1:19" x14ac:dyDescent="0.25">
      <c r="A14277" s="3" t="s">
        <v>1505</v>
      </c>
      <c r="B14277" s="3" t="s">
        <v>453</v>
      </c>
      <c r="C14277" s="3" t="s">
        <v>2228</v>
      </c>
      <c r="D14277" s="4">
        <v>49045</v>
      </c>
      <c r="E14277" s="3" t="s">
        <v>232</v>
      </c>
      <c r="F14277" s="5"/>
      <c r="G14277" s="3" t="s">
        <v>9</v>
      </c>
      <c r="H14277" s="3" t="s">
        <v>9</v>
      </c>
      <c r="I14277" s="3" t="s">
        <v>9</v>
      </c>
      <c r="J14277" s="3" t="s">
        <v>9</v>
      </c>
      <c r="K14277" s="3" t="s">
        <v>1726</v>
      </c>
      <c r="L14277" s="3" t="s">
        <v>59</v>
      </c>
      <c r="M14277" s="4">
        <v>2.6802000000000001</v>
      </c>
      <c r="N14277" s="4">
        <v>0.71560000000000001</v>
      </c>
      <c r="O14277" s="4">
        <v>8.9999999999999993E-3</v>
      </c>
      <c r="P14277" s="4">
        <v>2.3647</v>
      </c>
      <c r="Q14277" s="4">
        <v>3.3099999999999997E-2</v>
      </c>
      <c r="R14277" s="4">
        <v>0.4617</v>
      </c>
      <c r="S14277" s="7">
        <v>0</v>
      </c>
    </row>
    <row r="14278" spans="1:19" x14ac:dyDescent="0.25">
      <c r="A14278" s="3" t="s">
        <v>1505</v>
      </c>
      <c r="B14278" s="3" t="s">
        <v>214</v>
      </c>
      <c r="C14278" s="3" t="s">
        <v>2190</v>
      </c>
      <c r="D14278" s="4">
        <v>49039</v>
      </c>
      <c r="E14278" s="3" t="s">
        <v>27</v>
      </c>
      <c r="F14278" s="5"/>
      <c r="G14278" s="3" t="s">
        <v>9</v>
      </c>
      <c r="H14278" s="3" t="s">
        <v>9</v>
      </c>
      <c r="I14278" s="3" t="s">
        <v>9</v>
      </c>
      <c r="J14278" s="3" t="s">
        <v>9</v>
      </c>
      <c r="K14278" s="3" t="s">
        <v>1757</v>
      </c>
      <c r="L14278" s="3" t="s">
        <v>31</v>
      </c>
      <c r="M14278" s="4">
        <v>0.52</v>
      </c>
      <c r="N14278" s="4">
        <v>0.52</v>
      </c>
      <c r="O14278" s="4">
        <v>0.1</v>
      </c>
      <c r="P14278" s="4">
        <v>2.5139999999999998</v>
      </c>
      <c r="Q14278" s="4">
        <v>0.40799999999999997</v>
      </c>
      <c r="R14278" s="4">
        <v>2.4660000000000002</v>
      </c>
      <c r="S14278" s="4">
        <v>0</v>
      </c>
    </row>
    <row r="14279" spans="1:19" x14ac:dyDescent="0.25">
      <c r="A14279" s="3" t="s">
        <v>1505</v>
      </c>
      <c r="B14279" s="3" t="s">
        <v>668</v>
      </c>
      <c r="C14279" s="3" t="s">
        <v>2246</v>
      </c>
      <c r="D14279" s="4">
        <v>49047</v>
      </c>
      <c r="E14279" s="3" t="s">
        <v>247</v>
      </c>
      <c r="F14279" s="5"/>
      <c r="G14279" s="3" t="s">
        <v>9</v>
      </c>
      <c r="H14279" s="3" t="s">
        <v>9</v>
      </c>
      <c r="I14279" s="3" t="s">
        <v>9</v>
      </c>
      <c r="J14279" s="3" t="s">
        <v>9</v>
      </c>
      <c r="K14279" s="3" t="s">
        <v>1742</v>
      </c>
      <c r="L14279" s="3" t="s">
        <v>10</v>
      </c>
      <c r="M14279" s="4">
        <v>4.0599999999999996</v>
      </c>
      <c r="N14279" s="4">
        <v>1.47</v>
      </c>
      <c r="O14279" s="4">
        <v>2.77</v>
      </c>
      <c r="P14279" s="4">
        <v>2.77</v>
      </c>
      <c r="Q14279" s="4">
        <v>1.55</v>
      </c>
      <c r="R14279" s="4">
        <v>6.34</v>
      </c>
      <c r="S14279" s="6"/>
    </row>
    <row r="14280" spans="1:19" x14ac:dyDescent="0.25">
      <c r="A14280" s="3" t="s">
        <v>1505</v>
      </c>
      <c r="B14280" s="3" t="s">
        <v>346</v>
      </c>
      <c r="C14280" s="3" t="s">
        <v>1723</v>
      </c>
      <c r="D14280" s="4">
        <v>49001</v>
      </c>
      <c r="E14280" s="3" t="s">
        <v>347</v>
      </c>
      <c r="F14280" s="5"/>
      <c r="G14280" s="3" t="s">
        <v>9</v>
      </c>
      <c r="H14280" s="3" t="s">
        <v>9</v>
      </c>
      <c r="I14280" s="3" t="s">
        <v>9</v>
      </c>
      <c r="J14280" s="3" t="s">
        <v>9</v>
      </c>
      <c r="K14280" s="3" t="s">
        <v>1724</v>
      </c>
      <c r="L14280" s="3" t="s">
        <v>320</v>
      </c>
      <c r="M14280" s="4">
        <v>22.44</v>
      </c>
      <c r="N14280" s="4">
        <v>11.32</v>
      </c>
      <c r="O14280" s="4">
        <v>0.02</v>
      </c>
      <c r="P14280" s="4">
        <v>2.77</v>
      </c>
      <c r="Q14280" s="4">
        <v>0.15</v>
      </c>
      <c r="R14280" s="4">
        <v>2.33</v>
      </c>
      <c r="S14280" s="6"/>
    </row>
    <row r="14281" spans="1:19" x14ac:dyDescent="0.25">
      <c r="A14281" s="3" t="s">
        <v>1505</v>
      </c>
      <c r="B14281" s="3" t="s">
        <v>546</v>
      </c>
      <c r="C14281" s="3" t="s">
        <v>1749</v>
      </c>
      <c r="D14281" s="4">
        <v>49003</v>
      </c>
      <c r="E14281" s="3" t="s">
        <v>15</v>
      </c>
      <c r="F14281" s="5"/>
      <c r="G14281" s="3" t="s">
        <v>9</v>
      </c>
      <c r="H14281" s="3" t="s">
        <v>9</v>
      </c>
      <c r="I14281" s="3" t="s">
        <v>9</v>
      </c>
      <c r="J14281" s="3" t="s">
        <v>9</v>
      </c>
      <c r="K14281" s="3" t="s">
        <v>1742</v>
      </c>
      <c r="L14281" s="3" t="s">
        <v>10</v>
      </c>
      <c r="M14281" s="4">
        <v>4.0838299999999998</v>
      </c>
      <c r="N14281" s="4">
        <v>0.67091000000000001</v>
      </c>
      <c r="O14281" s="4">
        <v>3.3999999999999998E-3</v>
      </c>
      <c r="P14281" s="4">
        <v>2.9116</v>
      </c>
      <c r="Q14281" s="4">
        <v>0.1888</v>
      </c>
      <c r="R14281" s="4">
        <v>1.2435</v>
      </c>
      <c r="S14281" s="8"/>
    </row>
    <row r="14282" spans="1:19" x14ac:dyDescent="0.25">
      <c r="A14282" s="3" t="s">
        <v>1505</v>
      </c>
      <c r="B14282" s="3" t="s">
        <v>310</v>
      </c>
      <c r="C14282" s="3" t="s">
        <v>2324</v>
      </c>
      <c r="D14282" s="4">
        <v>49053</v>
      </c>
      <c r="E14282" s="3" t="s">
        <v>282</v>
      </c>
      <c r="F14282" s="5"/>
      <c r="G14282" s="3" t="s">
        <v>9</v>
      </c>
      <c r="H14282" s="3" t="s">
        <v>9</v>
      </c>
      <c r="I14282" s="3" t="s">
        <v>9</v>
      </c>
      <c r="J14282" s="3" t="s">
        <v>9</v>
      </c>
      <c r="K14282" s="3" t="s">
        <v>1742</v>
      </c>
      <c r="L14282" s="3" t="s">
        <v>10</v>
      </c>
      <c r="M14282" s="4">
        <v>4.5914999999999999</v>
      </c>
      <c r="N14282" s="4">
        <v>1.2143999999999999</v>
      </c>
      <c r="O14282" s="4">
        <v>0.3856</v>
      </c>
      <c r="P14282" s="4">
        <v>2.9241000000000001</v>
      </c>
      <c r="Q14282" s="4">
        <v>1.0926</v>
      </c>
      <c r="R14282" s="4">
        <v>1.8482000000000001</v>
      </c>
      <c r="S14282" s="4">
        <v>5.9999999999999995E-4</v>
      </c>
    </row>
    <row r="14283" spans="1:19" x14ac:dyDescent="0.25">
      <c r="A14283" s="3" t="s">
        <v>1505</v>
      </c>
      <c r="B14283" s="3" t="s">
        <v>369</v>
      </c>
      <c r="C14283" s="3" t="s">
        <v>1939</v>
      </c>
      <c r="D14283" s="4">
        <v>49777</v>
      </c>
      <c r="E14283" s="3" t="s">
        <v>305</v>
      </c>
      <c r="F14283" s="5"/>
      <c r="G14283" s="3" t="s">
        <v>9</v>
      </c>
      <c r="H14283" s="3" t="s">
        <v>9</v>
      </c>
      <c r="I14283" s="3" t="s">
        <v>9</v>
      </c>
      <c r="J14283" s="3" t="s">
        <v>9</v>
      </c>
      <c r="K14283" s="3" t="s">
        <v>1742</v>
      </c>
      <c r="L14283" s="3" t="s">
        <v>10</v>
      </c>
      <c r="M14283" s="4">
        <v>0.47</v>
      </c>
      <c r="N14283" s="4">
        <v>0.18</v>
      </c>
      <c r="O14283" s="4">
        <v>0.49</v>
      </c>
      <c r="P14283" s="4">
        <v>2.98</v>
      </c>
      <c r="Q14283" s="4">
        <v>0.08</v>
      </c>
      <c r="R14283" s="4">
        <v>0.74</v>
      </c>
      <c r="S14283" s="6"/>
    </row>
    <row r="14284" spans="1:19" x14ac:dyDescent="0.25">
      <c r="A14284" s="3" t="s">
        <v>1505</v>
      </c>
      <c r="B14284" s="3" t="s">
        <v>475</v>
      </c>
      <c r="C14284" s="3" t="s">
        <v>1768</v>
      </c>
      <c r="D14284" s="4">
        <v>49005</v>
      </c>
      <c r="E14284" s="3" t="s">
        <v>8</v>
      </c>
      <c r="F14284" s="5"/>
      <c r="G14284" s="3" t="s">
        <v>9</v>
      </c>
      <c r="H14284" s="3" t="s">
        <v>9</v>
      </c>
      <c r="I14284" s="3" t="s">
        <v>9</v>
      </c>
      <c r="J14284" s="3" t="s">
        <v>9</v>
      </c>
      <c r="K14284" s="3" t="s">
        <v>1728</v>
      </c>
      <c r="L14284" s="3" t="s">
        <v>405</v>
      </c>
      <c r="M14284" s="4">
        <v>0.60319999999999996</v>
      </c>
      <c r="N14284" s="4">
        <v>0.60319999999999996</v>
      </c>
      <c r="O14284" s="4">
        <v>4.7600000000000003E-2</v>
      </c>
      <c r="P14284" s="4">
        <v>2.9906999999999999</v>
      </c>
      <c r="Q14284" s="4">
        <v>0.4365</v>
      </c>
      <c r="R14284" s="4">
        <v>6.6669999999999998</v>
      </c>
      <c r="S14284" s="4">
        <v>0.254</v>
      </c>
    </row>
    <row r="14285" spans="1:19" x14ac:dyDescent="0.25">
      <c r="A14285" s="3" t="s">
        <v>1505</v>
      </c>
      <c r="B14285" s="3" t="s">
        <v>442</v>
      </c>
      <c r="C14285" s="3" t="s">
        <v>1787</v>
      </c>
      <c r="D14285" s="4">
        <v>49007</v>
      </c>
      <c r="E14285" s="3" t="s">
        <v>37</v>
      </c>
      <c r="F14285" s="5"/>
      <c r="G14285" s="3" t="s">
        <v>9</v>
      </c>
      <c r="H14285" s="3" t="s">
        <v>9</v>
      </c>
      <c r="I14285" s="3" t="s">
        <v>9</v>
      </c>
      <c r="J14285" s="3" t="s">
        <v>9</v>
      </c>
      <c r="K14285" s="3" t="s">
        <v>1788</v>
      </c>
      <c r="L14285" s="3" t="s">
        <v>87</v>
      </c>
      <c r="M14285" s="4">
        <v>11.4224</v>
      </c>
      <c r="N14285" s="4">
        <v>3.0996000000000001</v>
      </c>
      <c r="O14285" s="4">
        <v>0.3</v>
      </c>
      <c r="P14285" s="4">
        <v>3</v>
      </c>
      <c r="Q14285" s="4">
        <v>0.27</v>
      </c>
      <c r="R14285" s="4">
        <v>1.26</v>
      </c>
      <c r="S14285" s="4">
        <v>0</v>
      </c>
    </row>
    <row r="14286" spans="1:19" x14ac:dyDescent="0.25">
      <c r="A14286" s="3" t="s">
        <v>1505</v>
      </c>
      <c r="B14286" s="3" t="s">
        <v>544</v>
      </c>
      <c r="C14286" s="3" t="s">
        <v>1748</v>
      </c>
      <c r="D14286" s="4">
        <v>49003</v>
      </c>
      <c r="E14286" s="3" t="s">
        <v>15</v>
      </c>
      <c r="F14286" s="5"/>
      <c r="G14286" s="3" t="s">
        <v>9</v>
      </c>
      <c r="H14286" s="3" t="s">
        <v>9</v>
      </c>
      <c r="I14286" s="3" t="s">
        <v>9</v>
      </c>
      <c r="J14286" s="3" t="s">
        <v>9</v>
      </c>
      <c r="K14286" s="3" t="s">
        <v>1742</v>
      </c>
      <c r="L14286" s="3" t="s">
        <v>10</v>
      </c>
      <c r="M14286" s="4">
        <v>14.358000000000001</v>
      </c>
      <c r="N14286" s="4">
        <v>6.4059999999999997</v>
      </c>
      <c r="O14286" s="4">
        <v>0.29399999999999998</v>
      </c>
      <c r="P14286" s="4">
        <v>3.0590000000000002</v>
      </c>
      <c r="Q14286" s="4">
        <v>0.40200000000000002</v>
      </c>
      <c r="R14286" s="4">
        <v>0.96399999999999997</v>
      </c>
      <c r="S14286" s="6"/>
    </row>
    <row r="14287" spans="1:19" x14ac:dyDescent="0.25">
      <c r="A14287" s="3" t="s">
        <v>1505</v>
      </c>
      <c r="B14287" s="3" t="s">
        <v>456</v>
      </c>
      <c r="C14287" s="3" t="s">
        <v>1766</v>
      </c>
      <c r="D14287" s="4">
        <v>49005</v>
      </c>
      <c r="E14287" s="3" t="s">
        <v>8</v>
      </c>
      <c r="F14287" s="5"/>
      <c r="G14287" s="3" t="s">
        <v>9</v>
      </c>
      <c r="H14287" s="3" t="s">
        <v>9</v>
      </c>
      <c r="I14287" s="3" t="s">
        <v>9</v>
      </c>
      <c r="J14287" s="3" t="s">
        <v>9</v>
      </c>
      <c r="K14287" s="3" t="s">
        <v>1767</v>
      </c>
      <c r="L14287" s="3" t="s">
        <v>262</v>
      </c>
      <c r="M14287" s="4">
        <v>0.45</v>
      </c>
      <c r="N14287" s="4">
        <v>0.42</v>
      </c>
      <c r="O14287" s="4">
        <v>7.0000000000000007E-2</v>
      </c>
      <c r="P14287" s="4">
        <v>3.06</v>
      </c>
      <c r="Q14287" s="4">
        <v>0.56000000000000005</v>
      </c>
      <c r="R14287" s="4">
        <v>4.76</v>
      </c>
      <c r="S14287" s="4">
        <v>0</v>
      </c>
    </row>
    <row r="14288" spans="1:19" x14ac:dyDescent="0.25">
      <c r="A14288" s="3" t="s">
        <v>1505</v>
      </c>
      <c r="B14288" s="3" t="s">
        <v>494</v>
      </c>
      <c r="C14288" s="3" t="s">
        <v>2337</v>
      </c>
      <c r="D14288" s="4">
        <v>49055</v>
      </c>
      <c r="E14288" s="3" t="s">
        <v>495</v>
      </c>
      <c r="F14288" s="5"/>
      <c r="G14288" s="3" t="s">
        <v>9</v>
      </c>
      <c r="H14288" s="3" t="s">
        <v>9</v>
      </c>
      <c r="I14288" s="3" t="s">
        <v>9</v>
      </c>
      <c r="J14288" s="3" t="s">
        <v>9</v>
      </c>
      <c r="K14288" s="3" t="s">
        <v>1726</v>
      </c>
      <c r="L14288" s="3" t="s">
        <v>59</v>
      </c>
      <c r="M14288" s="4">
        <v>0.37212899999999999</v>
      </c>
      <c r="N14288" s="4">
        <v>0.23586599999999999</v>
      </c>
      <c r="O14288" s="4">
        <v>0.2044</v>
      </c>
      <c r="P14288" s="4">
        <v>3.0922000000000001</v>
      </c>
      <c r="Q14288" s="4">
        <v>0.25069999999999998</v>
      </c>
      <c r="R14288" s="4">
        <v>0.6663</v>
      </c>
      <c r="S14288" s="7">
        <v>0</v>
      </c>
    </row>
    <row r="14289" spans="1:19" x14ac:dyDescent="0.25">
      <c r="A14289" s="3" t="s">
        <v>1505</v>
      </c>
      <c r="B14289" s="3" t="s">
        <v>449</v>
      </c>
      <c r="C14289" s="3" t="s">
        <v>2159</v>
      </c>
      <c r="D14289" s="4">
        <v>49035</v>
      </c>
      <c r="E14289" s="3" t="s">
        <v>119</v>
      </c>
      <c r="F14289" s="5"/>
      <c r="G14289" s="3" t="s">
        <v>9</v>
      </c>
      <c r="H14289" s="3" t="s">
        <v>9</v>
      </c>
      <c r="I14289" s="3" t="s">
        <v>9</v>
      </c>
      <c r="J14289" s="3" t="s">
        <v>9</v>
      </c>
      <c r="K14289" s="3" t="s">
        <v>1742</v>
      </c>
      <c r="L14289" s="3" t="s">
        <v>10</v>
      </c>
      <c r="M14289" s="4">
        <v>1.19</v>
      </c>
      <c r="N14289" s="4">
        <v>0.61</v>
      </c>
      <c r="O14289" s="4">
        <v>0.3</v>
      </c>
      <c r="P14289" s="4">
        <v>3.14</v>
      </c>
      <c r="Q14289" s="4">
        <v>0.41</v>
      </c>
      <c r="R14289" s="4">
        <v>0.91</v>
      </c>
      <c r="S14289" s="4">
        <v>0</v>
      </c>
    </row>
    <row r="14290" spans="1:19" x14ac:dyDescent="0.25">
      <c r="A14290" s="3" t="s">
        <v>1505</v>
      </c>
      <c r="B14290" s="3" t="s">
        <v>20</v>
      </c>
      <c r="C14290" s="3" t="s">
        <v>1743</v>
      </c>
      <c r="D14290" s="4">
        <v>49003</v>
      </c>
      <c r="E14290" s="3" t="s">
        <v>15</v>
      </c>
      <c r="F14290" s="5"/>
      <c r="G14290" s="3" t="s">
        <v>9</v>
      </c>
      <c r="H14290" s="3" t="s">
        <v>9</v>
      </c>
      <c r="I14290" s="3" t="s">
        <v>9</v>
      </c>
      <c r="J14290" s="3" t="s">
        <v>9</v>
      </c>
      <c r="K14290" s="3" t="s">
        <v>1742</v>
      </c>
      <c r="L14290" s="3" t="s">
        <v>10</v>
      </c>
      <c r="M14290" s="4">
        <v>7.24</v>
      </c>
      <c r="N14290" s="4">
        <v>0.69</v>
      </c>
      <c r="O14290" s="4">
        <v>1.26</v>
      </c>
      <c r="P14290" s="4">
        <v>3.17</v>
      </c>
      <c r="Q14290" s="4">
        <v>0.39</v>
      </c>
      <c r="R14290" s="4">
        <v>0.96</v>
      </c>
      <c r="S14290" s="4">
        <v>0</v>
      </c>
    </row>
    <row r="14291" spans="1:19" x14ac:dyDescent="0.25">
      <c r="A14291" s="3" t="s">
        <v>1505</v>
      </c>
      <c r="B14291" s="3" t="s">
        <v>167</v>
      </c>
      <c r="C14291" s="3" t="s">
        <v>2143</v>
      </c>
      <c r="D14291" s="4">
        <v>49035</v>
      </c>
      <c r="E14291" s="3" t="s">
        <v>119</v>
      </c>
      <c r="F14291" s="5"/>
      <c r="G14291" s="3" t="s">
        <v>9</v>
      </c>
      <c r="H14291" s="3" t="s">
        <v>9</v>
      </c>
      <c r="I14291" s="3" t="s">
        <v>9</v>
      </c>
      <c r="J14291" s="3" t="s">
        <v>9</v>
      </c>
      <c r="K14291" s="3" t="s">
        <v>2144</v>
      </c>
      <c r="L14291" s="3" t="s">
        <v>168</v>
      </c>
      <c r="M14291" s="4">
        <v>1.73</v>
      </c>
      <c r="N14291" s="4">
        <v>1.73</v>
      </c>
      <c r="O14291" s="4">
        <v>0.02</v>
      </c>
      <c r="P14291" s="4">
        <v>3.2</v>
      </c>
      <c r="Q14291" s="4">
        <v>37.549999999999997</v>
      </c>
      <c r="R14291" s="4">
        <v>2.69</v>
      </c>
      <c r="S14291" s="4">
        <v>0.1</v>
      </c>
    </row>
    <row r="14292" spans="1:19" x14ac:dyDescent="0.25">
      <c r="A14292" s="3" t="s">
        <v>1505</v>
      </c>
      <c r="B14292" s="3" t="s">
        <v>303</v>
      </c>
      <c r="C14292" s="3" t="s">
        <v>1917</v>
      </c>
      <c r="D14292" s="4">
        <v>49029</v>
      </c>
      <c r="E14292" s="3" t="s">
        <v>12</v>
      </c>
      <c r="F14292" s="5"/>
      <c r="G14292" s="3" t="s">
        <v>9</v>
      </c>
      <c r="H14292" s="3" t="s">
        <v>9</v>
      </c>
      <c r="I14292" s="3" t="s">
        <v>9</v>
      </c>
      <c r="J14292" s="3" t="s">
        <v>9</v>
      </c>
      <c r="K14292" s="3" t="s">
        <v>1742</v>
      </c>
      <c r="L14292" s="3" t="s">
        <v>10</v>
      </c>
      <c r="M14292" s="4">
        <v>4.21</v>
      </c>
      <c r="N14292" s="4">
        <v>1.81</v>
      </c>
      <c r="O14292" s="4">
        <v>0.63</v>
      </c>
      <c r="P14292" s="4">
        <v>3.59</v>
      </c>
      <c r="Q14292" s="4">
        <v>3.02</v>
      </c>
      <c r="R14292" s="4">
        <v>8.31</v>
      </c>
      <c r="S14292" s="6"/>
    </row>
    <row r="14293" spans="1:19" x14ac:dyDescent="0.25">
      <c r="A14293" s="3" t="s">
        <v>1505</v>
      </c>
      <c r="B14293" s="3" t="s">
        <v>496</v>
      </c>
      <c r="C14293" s="3" t="s">
        <v>1864</v>
      </c>
      <c r="D14293" s="4">
        <v>49015</v>
      </c>
      <c r="E14293" s="3" t="s">
        <v>84</v>
      </c>
      <c r="F14293" s="5"/>
      <c r="G14293" s="3" t="s">
        <v>9</v>
      </c>
      <c r="H14293" s="3" t="s">
        <v>9</v>
      </c>
      <c r="I14293" s="3" t="s">
        <v>9</v>
      </c>
      <c r="J14293" s="3" t="s">
        <v>9</v>
      </c>
      <c r="K14293" s="3" t="s">
        <v>1742</v>
      </c>
      <c r="L14293" s="3" t="s">
        <v>10</v>
      </c>
      <c r="M14293" s="4">
        <v>2.17</v>
      </c>
      <c r="N14293" s="4">
        <v>1.54</v>
      </c>
      <c r="O14293" s="4">
        <v>3.81</v>
      </c>
      <c r="P14293" s="4">
        <v>3.65</v>
      </c>
      <c r="Q14293" s="4">
        <v>2.11</v>
      </c>
      <c r="R14293" s="4">
        <v>8.58</v>
      </c>
      <c r="S14293" s="6"/>
    </row>
    <row r="14294" spans="1:19" x14ac:dyDescent="0.25">
      <c r="A14294" s="3" t="s">
        <v>1505</v>
      </c>
      <c r="B14294" s="3" t="s">
        <v>542</v>
      </c>
      <c r="C14294" s="3" t="s">
        <v>1727</v>
      </c>
      <c r="D14294" s="4">
        <v>49001</v>
      </c>
      <c r="E14294" s="3" t="s">
        <v>347</v>
      </c>
      <c r="F14294" s="5"/>
      <c r="G14294" s="3" t="s">
        <v>9</v>
      </c>
      <c r="H14294" s="3" t="s">
        <v>9</v>
      </c>
      <c r="I14294" s="3" t="s">
        <v>9</v>
      </c>
      <c r="J14294" s="3" t="s">
        <v>9</v>
      </c>
      <c r="K14294" s="3" t="s">
        <v>1728</v>
      </c>
      <c r="L14294" s="3" t="s">
        <v>405</v>
      </c>
      <c r="M14294" s="4">
        <v>0.27791183600000002</v>
      </c>
      <c r="N14294" s="4">
        <v>0.27791183600000002</v>
      </c>
      <c r="O14294" s="4">
        <v>2.1940408000000002E-2</v>
      </c>
      <c r="P14294" s="4">
        <v>3.6567346889999999</v>
      </c>
      <c r="Q14294" s="4">
        <v>0.201120408</v>
      </c>
      <c r="R14294" s="4">
        <v>3.071657138</v>
      </c>
      <c r="S14294" s="4">
        <v>0.11701551</v>
      </c>
    </row>
    <row r="14295" spans="1:19" x14ac:dyDescent="0.25">
      <c r="A14295" s="3" t="s">
        <v>1505</v>
      </c>
      <c r="B14295" s="3" t="s">
        <v>316</v>
      </c>
      <c r="C14295" s="3" t="s">
        <v>1929</v>
      </c>
      <c r="D14295" s="4">
        <v>49777</v>
      </c>
      <c r="E14295" s="3" t="s">
        <v>305</v>
      </c>
      <c r="F14295" s="5"/>
      <c r="G14295" s="3" t="s">
        <v>9</v>
      </c>
      <c r="H14295" s="3" t="s">
        <v>9</v>
      </c>
      <c r="I14295" s="3" t="s">
        <v>9</v>
      </c>
      <c r="J14295" s="3" t="s">
        <v>9</v>
      </c>
      <c r="K14295" s="3" t="s">
        <v>1742</v>
      </c>
      <c r="L14295" s="3" t="s">
        <v>10</v>
      </c>
      <c r="M14295" s="4">
        <v>0.46679999999999999</v>
      </c>
      <c r="N14295" s="4">
        <v>0.41</v>
      </c>
      <c r="O14295" s="4">
        <v>0.30499999999999999</v>
      </c>
      <c r="P14295" s="4">
        <v>3.9089999999999998</v>
      </c>
      <c r="Q14295" s="4">
        <v>0.44040000000000001</v>
      </c>
      <c r="R14295" s="4">
        <v>0.99</v>
      </c>
      <c r="S14295" s="7">
        <v>0</v>
      </c>
    </row>
    <row r="14296" spans="1:19" x14ac:dyDescent="0.25">
      <c r="A14296" s="3" t="s">
        <v>1505</v>
      </c>
      <c r="B14296" s="3" t="s">
        <v>403</v>
      </c>
      <c r="C14296" s="3" t="s">
        <v>1946</v>
      </c>
      <c r="D14296" s="4">
        <v>49777</v>
      </c>
      <c r="E14296" s="3" t="s">
        <v>305</v>
      </c>
      <c r="F14296" s="5"/>
      <c r="G14296" s="3" t="s">
        <v>9</v>
      </c>
      <c r="H14296" s="3" t="s">
        <v>9</v>
      </c>
      <c r="I14296" s="3" t="s">
        <v>9</v>
      </c>
      <c r="J14296" s="3" t="s">
        <v>9</v>
      </c>
      <c r="K14296" s="3" t="s">
        <v>1742</v>
      </c>
      <c r="L14296" s="3" t="s">
        <v>10</v>
      </c>
      <c r="M14296" s="4">
        <v>7.49</v>
      </c>
      <c r="N14296" s="4">
        <v>1.08</v>
      </c>
      <c r="O14296" s="4">
        <v>0.64</v>
      </c>
      <c r="P14296" s="4">
        <v>4.0199999999999996</v>
      </c>
      <c r="Q14296" s="4">
        <v>0.1</v>
      </c>
      <c r="R14296" s="4">
        <v>1.07</v>
      </c>
      <c r="S14296" s="4">
        <v>0</v>
      </c>
    </row>
    <row r="14297" spans="1:19" x14ac:dyDescent="0.25">
      <c r="A14297" s="3" t="s">
        <v>1505</v>
      </c>
      <c r="B14297" s="3" t="s">
        <v>301</v>
      </c>
      <c r="C14297" s="3" t="s">
        <v>2363</v>
      </c>
      <c r="D14297" s="4">
        <v>49057</v>
      </c>
      <c r="E14297" s="3" t="s">
        <v>22</v>
      </c>
      <c r="F14297" s="5"/>
      <c r="G14297" s="3" t="s">
        <v>9</v>
      </c>
      <c r="H14297" s="3" t="s">
        <v>9</v>
      </c>
      <c r="I14297" s="3" t="s">
        <v>9</v>
      </c>
      <c r="J14297" s="3" t="s">
        <v>9</v>
      </c>
      <c r="K14297" s="3" t="s">
        <v>1782</v>
      </c>
      <c r="L14297" s="3" t="s">
        <v>106</v>
      </c>
      <c r="M14297" s="4">
        <v>3.87</v>
      </c>
      <c r="N14297" s="4">
        <v>3.43</v>
      </c>
      <c r="O14297" s="4">
        <v>0.52</v>
      </c>
      <c r="P14297" s="4">
        <v>4.04</v>
      </c>
      <c r="Q14297" s="4">
        <v>4.88</v>
      </c>
      <c r="R14297" s="4">
        <v>19.84</v>
      </c>
      <c r="S14297" s="6"/>
    </row>
    <row r="14298" spans="1:19" x14ac:dyDescent="0.25">
      <c r="A14298" s="3" t="s">
        <v>1505</v>
      </c>
      <c r="B14298" s="3" t="s">
        <v>246</v>
      </c>
      <c r="C14298" s="3" t="s">
        <v>2238</v>
      </c>
      <c r="D14298" s="4">
        <v>49047</v>
      </c>
      <c r="E14298" s="3" t="s">
        <v>247</v>
      </c>
      <c r="F14298" s="5"/>
      <c r="G14298" s="3" t="s">
        <v>9</v>
      </c>
      <c r="H14298" s="3" t="s">
        <v>9</v>
      </c>
      <c r="I14298" s="3" t="s">
        <v>9</v>
      </c>
      <c r="J14298" s="3" t="s">
        <v>9</v>
      </c>
      <c r="K14298" s="3" t="s">
        <v>1732</v>
      </c>
      <c r="L14298" s="3" t="s">
        <v>98</v>
      </c>
      <c r="M14298" s="4">
        <v>0.08</v>
      </c>
      <c r="N14298" s="4">
        <v>0.08</v>
      </c>
      <c r="O14298" s="4">
        <v>0.23</v>
      </c>
      <c r="P14298" s="4">
        <v>4.17</v>
      </c>
      <c r="Q14298" s="4">
        <v>1.41</v>
      </c>
      <c r="R14298" s="4">
        <v>5.08</v>
      </c>
      <c r="S14298" s="4">
        <v>0</v>
      </c>
    </row>
    <row r="14299" spans="1:19" x14ac:dyDescent="0.25">
      <c r="A14299" s="3" t="s">
        <v>1505</v>
      </c>
      <c r="B14299" s="3" t="s">
        <v>625</v>
      </c>
      <c r="C14299" s="3" t="s">
        <v>1751</v>
      </c>
      <c r="D14299" s="4">
        <v>49003</v>
      </c>
      <c r="E14299" s="3" t="s">
        <v>15</v>
      </c>
      <c r="F14299" s="5"/>
      <c r="G14299" s="3" t="s">
        <v>9</v>
      </c>
      <c r="H14299" s="3" t="s">
        <v>9</v>
      </c>
      <c r="I14299" s="3" t="s">
        <v>9</v>
      </c>
      <c r="J14299" s="3" t="s">
        <v>9</v>
      </c>
      <c r="K14299" s="3" t="s">
        <v>1742</v>
      </c>
      <c r="L14299" s="3" t="s">
        <v>10</v>
      </c>
      <c r="M14299" s="4">
        <v>7.6256000000000004</v>
      </c>
      <c r="N14299" s="4">
        <v>1.1247</v>
      </c>
      <c r="O14299" s="4">
        <v>7.7999999999999996E-3</v>
      </c>
      <c r="P14299" s="4">
        <v>4.2070999999999996</v>
      </c>
      <c r="Q14299" s="4">
        <v>0.19</v>
      </c>
      <c r="R14299" s="4">
        <v>1.5962000000000001</v>
      </c>
      <c r="S14299" s="8"/>
    </row>
    <row r="14300" spans="1:19" x14ac:dyDescent="0.25">
      <c r="A14300" s="3" t="s">
        <v>1505</v>
      </c>
      <c r="B14300" s="3" t="s">
        <v>404</v>
      </c>
      <c r="C14300" s="3" t="s">
        <v>1763</v>
      </c>
      <c r="D14300" s="4">
        <v>49005</v>
      </c>
      <c r="E14300" s="3" t="s">
        <v>8</v>
      </c>
      <c r="F14300" s="5"/>
      <c r="G14300" s="3" t="s">
        <v>9</v>
      </c>
      <c r="H14300" s="3" t="s">
        <v>9</v>
      </c>
      <c r="I14300" s="3" t="s">
        <v>9</v>
      </c>
      <c r="J14300" s="3" t="s">
        <v>9</v>
      </c>
      <c r="K14300" s="3" t="s">
        <v>1728</v>
      </c>
      <c r="L14300" s="3" t="s">
        <v>405</v>
      </c>
      <c r="M14300" s="4">
        <v>0.32090000000000002</v>
      </c>
      <c r="N14300" s="4">
        <v>0.32090000000000002</v>
      </c>
      <c r="O14300" s="4">
        <v>2.53E-2</v>
      </c>
      <c r="P14300" s="4">
        <v>4.2225999999999999</v>
      </c>
      <c r="Q14300" s="4">
        <v>0.23219999999999999</v>
      </c>
      <c r="R14300" s="4">
        <v>3.5470000000000002</v>
      </c>
      <c r="S14300" s="7">
        <v>0.1351</v>
      </c>
    </row>
    <row r="14301" spans="1:19" x14ac:dyDescent="0.25">
      <c r="A14301" s="3" t="s">
        <v>1505</v>
      </c>
      <c r="B14301" s="3" t="s">
        <v>537</v>
      </c>
      <c r="C14301" s="3" t="s">
        <v>2165</v>
      </c>
      <c r="D14301" s="4">
        <v>49035</v>
      </c>
      <c r="E14301" s="3" t="s">
        <v>119</v>
      </c>
      <c r="F14301" s="5"/>
      <c r="G14301" s="3" t="s">
        <v>9</v>
      </c>
      <c r="H14301" s="3" t="s">
        <v>9</v>
      </c>
      <c r="I14301" s="3" t="s">
        <v>9</v>
      </c>
      <c r="J14301" s="3" t="s">
        <v>9</v>
      </c>
      <c r="K14301" s="3" t="s">
        <v>2147</v>
      </c>
      <c r="L14301" s="3" t="s">
        <v>186</v>
      </c>
      <c r="M14301" s="4">
        <v>1.58</v>
      </c>
      <c r="N14301" s="4">
        <v>1.58</v>
      </c>
      <c r="O14301" s="4">
        <v>0.06</v>
      </c>
      <c r="P14301" s="4">
        <v>4.34</v>
      </c>
      <c r="Q14301" s="4">
        <v>1.07</v>
      </c>
      <c r="R14301" s="4">
        <v>3.64</v>
      </c>
      <c r="S14301" s="4">
        <v>4.4900000000000002E-4</v>
      </c>
    </row>
    <row r="14302" spans="1:19" x14ac:dyDescent="0.25">
      <c r="A14302" s="3" t="s">
        <v>1505</v>
      </c>
      <c r="B14302" s="3" t="s">
        <v>508</v>
      </c>
      <c r="C14302" s="3" t="s">
        <v>2367</v>
      </c>
      <c r="D14302" s="4">
        <v>49057</v>
      </c>
      <c r="E14302" s="3" t="s">
        <v>22</v>
      </c>
      <c r="F14302" s="5"/>
      <c r="G14302" s="3" t="s">
        <v>9</v>
      </c>
      <c r="H14302" s="3" t="s">
        <v>9</v>
      </c>
      <c r="I14302" s="3" t="s">
        <v>9</v>
      </c>
      <c r="J14302" s="3" t="s">
        <v>9</v>
      </c>
      <c r="K14302" s="3" t="s">
        <v>2368</v>
      </c>
      <c r="L14302" s="3" t="s">
        <v>509</v>
      </c>
      <c r="M14302" s="4">
        <v>0.54</v>
      </c>
      <c r="N14302" s="4">
        <v>0</v>
      </c>
      <c r="O14302" s="4">
        <v>0.17</v>
      </c>
      <c r="P14302" s="4">
        <v>4.51</v>
      </c>
      <c r="Q14302" s="4">
        <v>0.88</v>
      </c>
      <c r="R14302" s="4">
        <v>5.91</v>
      </c>
      <c r="S14302" s="7">
        <v>0</v>
      </c>
    </row>
    <row r="14303" spans="1:19" x14ac:dyDescent="0.25">
      <c r="A14303" s="3" t="s">
        <v>1505</v>
      </c>
      <c r="B14303" s="3" t="s">
        <v>209</v>
      </c>
      <c r="C14303" s="3" t="s">
        <v>2174</v>
      </c>
      <c r="D14303" s="4">
        <v>49037</v>
      </c>
      <c r="E14303" s="3" t="s">
        <v>101</v>
      </c>
      <c r="F14303" s="4">
        <v>10200603</v>
      </c>
      <c r="G14303" s="3" t="s">
        <v>680</v>
      </c>
      <c r="H14303" s="3" t="s">
        <v>681</v>
      </c>
      <c r="I14303" s="3" t="s">
        <v>683</v>
      </c>
      <c r="J14303" s="3" t="s">
        <v>776</v>
      </c>
      <c r="K14303" s="3" t="s">
        <v>1732</v>
      </c>
      <c r="L14303" s="3" t="s">
        <v>98</v>
      </c>
      <c r="M14303" s="4">
        <v>3.9710000000000002E-2</v>
      </c>
      <c r="N14303" s="4">
        <v>3.9710000000000002E-2</v>
      </c>
      <c r="O14303" s="4">
        <v>3.1350000000000002E-3</v>
      </c>
      <c r="P14303" s="4">
        <v>0.52249999999999996</v>
      </c>
      <c r="Q14303" s="4">
        <v>2.8737499999999999E-2</v>
      </c>
      <c r="R14303" s="4">
        <v>0.43890000000000001</v>
      </c>
      <c r="S14303" s="5"/>
    </row>
    <row r="14304" spans="1:19" x14ac:dyDescent="0.25">
      <c r="A14304" s="3" t="s">
        <v>1505</v>
      </c>
      <c r="B14304" s="3" t="s">
        <v>209</v>
      </c>
      <c r="C14304" s="3" t="s">
        <v>2174</v>
      </c>
      <c r="D14304" s="4">
        <v>49037</v>
      </c>
      <c r="E14304" s="3" t="s">
        <v>101</v>
      </c>
      <c r="F14304" s="4">
        <v>20200201</v>
      </c>
      <c r="G14304" s="3" t="s">
        <v>751</v>
      </c>
      <c r="H14304" s="3" t="s">
        <v>681</v>
      </c>
      <c r="I14304" s="3" t="s">
        <v>683</v>
      </c>
      <c r="J14304" s="3" t="s">
        <v>868</v>
      </c>
      <c r="K14304" s="3" t="s">
        <v>1732</v>
      </c>
      <c r="L14304" s="3" t="s">
        <v>98</v>
      </c>
      <c r="M14304" s="4">
        <v>4.6635929999999999E-2</v>
      </c>
      <c r="N14304" s="4">
        <v>4.6635929999999999E-2</v>
      </c>
      <c r="O14304" s="4">
        <v>0.19926261000000001</v>
      </c>
      <c r="P14304" s="4">
        <v>0.23436000000000001</v>
      </c>
      <c r="Q14304" s="4">
        <v>1.4838705000000001E-2</v>
      </c>
      <c r="R14304" s="4">
        <v>5.2080000000000001E-2</v>
      </c>
      <c r="S14304" s="4">
        <v>0</v>
      </c>
    </row>
    <row r="14305" spans="1:19" x14ac:dyDescent="0.25">
      <c r="A14305" s="3" t="s">
        <v>1505</v>
      </c>
      <c r="B14305" s="3" t="s">
        <v>209</v>
      </c>
      <c r="C14305" s="3" t="s">
        <v>2174</v>
      </c>
      <c r="D14305" s="4">
        <v>49037</v>
      </c>
      <c r="E14305" s="3" t="s">
        <v>101</v>
      </c>
      <c r="F14305" s="4">
        <v>20200252</v>
      </c>
      <c r="G14305" s="3" t="s">
        <v>751</v>
      </c>
      <c r="H14305" s="3" t="s">
        <v>681</v>
      </c>
      <c r="I14305" s="3" t="s">
        <v>683</v>
      </c>
      <c r="J14305" s="3" t="s">
        <v>970</v>
      </c>
      <c r="K14305" s="3" t="s">
        <v>1732</v>
      </c>
      <c r="L14305" s="3" t="s">
        <v>98</v>
      </c>
      <c r="M14305" s="4">
        <v>0.51034649399999998</v>
      </c>
      <c r="N14305" s="4">
        <v>0.51034649399999998</v>
      </c>
      <c r="O14305" s="4">
        <v>6.2129138399999997E-3</v>
      </c>
      <c r="P14305" s="4">
        <v>33.494790599999995</v>
      </c>
      <c r="Q14305" s="4">
        <v>1.2679416000000001</v>
      </c>
      <c r="R14305" s="4">
        <v>4.0785454799999998</v>
      </c>
      <c r="S14305" s="4">
        <v>0</v>
      </c>
    </row>
    <row r="14306" spans="1:19" x14ac:dyDescent="0.25">
      <c r="A14306" s="3" t="s">
        <v>1505</v>
      </c>
      <c r="B14306" s="3" t="s">
        <v>209</v>
      </c>
      <c r="C14306" s="3" t="s">
        <v>2174</v>
      </c>
      <c r="D14306" s="4">
        <v>49037</v>
      </c>
      <c r="E14306" s="3" t="s">
        <v>101</v>
      </c>
      <c r="F14306" s="4">
        <v>20200253</v>
      </c>
      <c r="G14306" s="3" t="s">
        <v>751</v>
      </c>
      <c r="H14306" s="3" t="s">
        <v>681</v>
      </c>
      <c r="I14306" s="3" t="s">
        <v>683</v>
      </c>
      <c r="J14306" s="3" t="s">
        <v>859</v>
      </c>
      <c r="K14306" s="3" t="s">
        <v>1732</v>
      </c>
      <c r="L14306" s="3" t="s">
        <v>98</v>
      </c>
      <c r="M14306" s="4">
        <v>1.92351E-3</v>
      </c>
      <c r="N14306" s="4">
        <v>1.92351E-3</v>
      </c>
      <c r="O14306" s="4">
        <v>5.8300200000000001E-5</v>
      </c>
      <c r="P14306" s="4">
        <v>0.22507050000000001</v>
      </c>
      <c r="Q14306" s="4">
        <v>2.9348400000000002E-3</v>
      </c>
      <c r="R14306" s="4">
        <v>0.368838</v>
      </c>
      <c r="S14306" s="4">
        <v>0</v>
      </c>
    </row>
    <row r="14307" spans="1:19" x14ac:dyDescent="0.25">
      <c r="A14307" s="3" t="s">
        <v>1505</v>
      </c>
      <c r="B14307" s="3" t="s">
        <v>396</v>
      </c>
      <c r="C14307" s="3" t="s">
        <v>2306</v>
      </c>
      <c r="D14307" s="4">
        <v>49049</v>
      </c>
      <c r="E14307" s="3" t="s">
        <v>244</v>
      </c>
      <c r="F14307" s="5"/>
      <c r="G14307" s="3" t="s">
        <v>9</v>
      </c>
      <c r="H14307" s="3" t="s">
        <v>9</v>
      </c>
      <c r="I14307" s="3" t="s">
        <v>9</v>
      </c>
      <c r="J14307" s="3" t="s">
        <v>9</v>
      </c>
      <c r="K14307" s="3" t="s">
        <v>1742</v>
      </c>
      <c r="L14307" s="3" t="s">
        <v>10</v>
      </c>
      <c r="M14307" s="4">
        <v>0.1</v>
      </c>
      <c r="N14307" s="7">
        <v>0.03</v>
      </c>
      <c r="O14307" s="4">
        <v>0.78</v>
      </c>
      <c r="P14307" s="4">
        <v>4.6500000000000004</v>
      </c>
      <c r="Q14307" s="4">
        <v>0.12</v>
      </c>
      <c r="R14307" s="4">
        <v>1.06</v>
      </c>
      <c r="S14307" s="5"/>
    </row>
    <row r="14308" spans="1:19" x14ac:dyDescent="0.25">
      <c r="A14308" s="3" t="s">
        <v>1505</v>
      </c>
      <c r="B14308" s="3" t="s">
        <v>503</v>
      </c>
      <c r="C14308" s="3" t="s">
        <v>1891</v>
      </c>
      <c r="D14308" s="4">
        <v>49021</v>
      </c>
      <c r="E14308" s="3" t="s">
        <v>104</v>
      </c>
      <c r="F14308" s="5"/>
      <c r="G14308" s="3" t="s">
        <v>9</v>
      </c>
      <c r="H14308" s="3" t="s">
        <v>9</v>
      </c>
      <c r="I14308" s="3" t="s">
        <v>9</v>
      </c>
      <c r="J14308" s="3" t="s">
        <v>9</v>
      </c>
      <c r="K14308" s="3" t="s">
        <v>1742</v>
      </c>
      <c r="L14308" s="3" t="s">
        <v>10</v>
      </c>
      <c r="M14308" s="4">
        <v>4.72</v>
      </c>
      <c r="N14308" s="4">
        <v>1.58</v>
      </c>
      <c r="O14308" s="4">
        <v>0.45</v>
      </c>
      <c r="P14308" s="4">
        <v>4.7</v>
      </c>
      <c r="Q14308" s="4">
        <v>0.39</v>
      </c>
      <c r="R14308" s="4">
        <v>1.62</v>
      </c>
      <c r="S14308" s="8"/>
    </row>
    <row r="14309" spans="1:19" x14ac:dyDescent="0.25">
      <c r="A14309" s="3" t="s">
        <v>1505</v>
      </c>
      <c r="B14309" s="3" t="s">
        <v>643</v>
      </c>
      <c r="C14309" s="3" t="s">
        <v>1977</v>
      </c>
      <c r="D14309" s="4">
        <v>49777</v>
      </c>
      <c r="E14309" s="3" t="s">
        <v>305</v>
      </c>
      <c r="F14309" s="5"/>
      <c r="G14309" s="3" t="s">
        <v>9</v>
      </c>
      <c r="H14309" s="3" t="s">
        <v>9</v>
      </c>
      <c r="I14309" s="3" t="s">
        <v>9</v>
      </c>
      <c r="J14309" s="3" t="s">
        <v>9</v>
      </c>
      <c r="K14309" s="3" t="s">
        <v>1742</v>
      </c>
      <c r="L14309" s="3" t="s">
        <v>10</v>
      </c>
      <c r="M14309" s="4">
        <v>1.25</v>
      </c>
      <c r="N14309" s="4">
        <v>1.02</v>
      </c>
      <c r="O14309" s="7">
        <v>0.31</v>
      </c>
      <c r="P14309" s="7">
        <v>4.9000000000000004</v>
      </c>
      <c r="Q14309" s="7">
        <v>0.41</v>
      </c>
      <c r="R14309" s="7">
        <v>2.82</v>
      </c>
      <c r="S14309" s="7">
        <v>0</v>
      </c>
    </row>
    <row r="14310" spans="1:19" x14ac:dyDescent="0.25">
      <c r="A14310" s="3" t="s">
        <v>1505</v>
      </c>
      <c r="B14310" s="3" t="s">
        <v>551</v>
      </c>
      <c r="C14310" s="3" t="s">
        <v>2167</v>
      </c>
      <c r="D14310" s="4">
        <v>49035</v>
      </c>
      <c r="E14310" s="3" t="s">
        <v>119</v>
      </c>
      <c r="F14310" s="5"/>
      <c r="G14310" s="3" t="s">
        <v>9</v>
      </c>
      <c r="H14310" s="3" t="s">
        <v>9</v>
      </c>
      <c r="I14310" s="3" t="s">
        <v>9</v>
      </c>
      <c r="J14310" s="3" t="s">
        <v>9</v>
      </c>
      <c r="K14310" s="3" t="s">
        <v>2140</v>
      </c>
      <c r="L14310" s="3" t="s">
        <v>144</v>
      </c>
      <c r="M14310" s="4">
        <v>1.73</v>
      </c>
      <c r="N14310" s="4">
        <v>1.73</v>
      </c>
      <c r="O14310" s="4">
        <v>1.19</v>
      </c>
      <c r="P14310" s="4">
        <v>4.92</v>
      </c>
      <c r="Q14310" s="4">
        <v>1.25</v>
      </c>
      <c r="R14310" s="4">
        <v>9.15</v>
      </c>
      <c r="S14310" s="4">
        <v>0</v>
      </c>
    </row>
    <row r="14311" spans="1:19" x14ac:dyDescent="0.25">
      <c r="A14311" s="3" t="s">
        <v>1505</v>
      </c>
      <c r="B14311" s="3" t="s">
        <v>593</v>
      </c>
      <c r="C14311" s="3" t="s">
        <v>1903</v>
      </c>
      <c r="D14311" s="4">
        <v>49023</v>
      </c>
      <c r="E14311" s="3" t="s">
        <v>433</v>
      </c>
      <c r="F14311" s="5"/>
      <c r="G14311" s="3" t="s">
        <v>9</v>
      </c>
      <c r="H14311" s="3" t="s">
        <v>9</v>
      </c>
      <c r="I14311" s="3" t="s">
        <v>9</v>
      </c>
      <c r="J14311" s="3" t="s">
        <v>9</v>
      </c>
      <c r="K14311" s="3" t="s">
        <v>1904</v>
      </c>
      <c r="L14311" s="3" t="s">
        <v>594</v>
      </c>
      <c r="M14311" s="4">
        <v>61.24</v>
      </c>
      <c r="N14311" s="4">
        <v>47.39</v>
      </c>
      <c r="O14311" s="4">
        <v>0.06</v>
      </c>
      <c r="P14311" s="4">
        <v>4.9400000000000004</v>
      </c>
      <c r="Q14311" s="4">
        <v>13.4</v>
      </c>
      <c r="R14311" s="4">
        <v>35.42</v>
      </c>
      <c r="S14311" s="4">
        <v>0.03</v>
      </c>
    </row>
    <row r="14312" spans="1:19" x14ac:dyDescent="0.25">
      <c r="A14312" s="3" t="s">
        <v>1505</v>
      </c>
      <c r="B14312" s="3" t="s">
        <v>529</v>
      </c>
      <c r="C14312" s="3" t="s">
        <v>1902</v>
      </c>
      <c r="D14312" s="4">
        <v>49023</v>
      </c>
      <c r="E14312" s="3" t="s">
        <v>433</v>
      </c>
      <c r="F14312" s="5"/>
      <c r="G14312" s="3" t="s">
        <v>9</v>
      </c>
      <c r="H14312" s="3" t="s">
        <v>9</v>
      </c>
      <c r="I14312" s="3" t="s">
        <v>9</v>
      </c>
      <c r="J14312" s="3" t="s">
        <v>9</v>
      </c>
      <c r="K14312" s="3" t="s">
        <v>1901</v>
      </c>
      <c r="L14312" s="3" t="s">
        <v>253</v>
      </c>
      <c r="M14312" s="4">
        <v>3.91</v>
      </c>
      <c r="N14312" s="4">
        <v>0.25</v>
      </c>
      <c r="O14312" s="4">
        <v>0.92</v>
      </c>
      <c r="P14312" s="4">
        <v>4.95</v>
      </c>
      <c r="Q14312" s="4">
        <v>0.35</v>
      </c>
      <c r="R14312" s="4">
        <v>1.93</v>
      </c>
      <c r="S14312" s="5"/>
    </row>
    <row r="14313" spans="1:19" x14ac:dyDescent="0.25">
      <c r="A14313" s="3" t="s">
        <v>1505</v>
      </c>
      <c r="B14313" s="3" t="s">
        <v>222</v>
      </c>
      <c r="C14313" s="3" t="s">
        <v>2191</v>
      </c>
      <c r="D14313" s="4">
        <v>49039</v>
      </c>
      <c r="E14313" s="3" t="s">
        <v>27</v>
      </c>
      <c r="F14313" s="5"/>
      <c r="G14313" s="3" t="s">
        <v>9</v>
      </c>
      <c r="H14313" s="3" t="s">
        <v>9</v>
      </c>
      <c r="I14313" s="3" t="s">
        <v>9</v>
      </c>
      <c r="J14313" s="3" t="s">
        <v>9</v>
      </c>
      <c r="K14313" s="3" t="s">
        <v>2192</v>
      </c>
      <c r="L14313" s="3" t="s">
        <v>223</v>
      </c>
      <c r="M14313" s="4">
        <v>15.41</v>
      </c>
      <c r="N14313" s="4">
        <v>1.27</v>
      </c>
      <c r="O14313" s="4">
        <v>0.45</v>
      </c>
      <c r="P14313" s="4">
        <v>4.97</v>
      </c>
      <c r="Q14313" s="4">
        <v>0.63</v>
      </c>
      <c r="R14313" s="4">
        <v>1.74</v>
      </c>
      <c r="S14313" s="4">
        <v>0</v>
      </c>
    </row>
    <row r="14314" spans="1:19" x14ac:dyDescent="0.25">
      <c r="A14314" s="3" t="s">
        <v>1505</v>
      </c>
      <c r="B14314" s="3" t="s">
        <v>19</v>
      </c>
      <c r="C14314" s="3" t="s">
        <v>1741</v>
      </c>
      <c r="D14314" s="4">
        <v>49003</v>
      </c>
      <c r="E14314" s="3" t="s">
        <v>15</v>
      </c>
      <c r="F14314" s="5"/>
      <c r="G14314" s="3" t="s">
        <v>9</v>
      </c>
      <c r="H14314" s="3" t="s">
        <v>9</v>
      </c>
      <c r="I14314" s="3" t="s">
        <v>9</v>
      </c>
      <c r="J14314" s="3" t="s">
        <v>9</v>
      </c>
      <c r="K14314" s="3" t="s">
        <v>1742</v>
      </c>
      <c r="L14314" s="3" t="s">
        <v>10</v>
      </c>
      <c r="M14314" s="4">
        <v>21.91</v>
      </c>
      <c r="N14314" s="4">
        <v>5.24</v>
      </c>
      <c r="O14314" s="4">
        <v>0.33</v>
      </c>
      <c r="P14314" s="4">
        <v>5</v>
      </c>
      <c r="Q14314" s="4">
        <v>6.85</v>
      </c>
      <c r="R14314" s="4">
        <v>13.52</v>
      </c>
      <c r="S14314" s="6"/>
    </row>
    <row r="14315" spans="1:19" x14ac:dyDescent="0.25">
      <c r="A14315" s="3" t="s">
        <v>1505</v>
      </c>
      <c r="B14315" s="3" t="s">
        <v>507</v>
      </c>
      <c r="C14315" s="3" t="s">
        <v>2331</v>
      </c>
      <c r="D14315" s="4">
        <v>49053</v>
      </c>
      <c r="E14315" s="3" t="s">
        <v>282</v>
      </c>
      <c r="F14315" s="5"/>
      <c r="G14315" s="3" t="s">
        <v>9</v>
      </c>
      <c r="H14315" s="3" t="s">
        <v>9</v>
      </c>
      <c r="I14315" s="3" t="s">
        <v>9</v>
      </c>
      <c r="J14315" s="3" t="s">
        <v>9</v>
      </c>
      <c r="K14315" s="3" t="s">
        <v>1742</v>
      </c>
      <c r="L14315" s="3" t="s">
        <v>10</v>
      </c>
      <c r="M14315" s="4">
        <v>1.4</v>
      </c>
      <c r="N14315" s="4">
        <v>0.2</v>
      </c>
      <c r="O14315" s="4">
        <v>1E-3</v>
      </c>
      <c r="P14315" s="4">
        <v>5.05</v>
      </c>
      <c r="Q14315" s="4">
        <v>0.28999999999999998</v>
      </c>
      <c r="R14315" s="4">
        <v>4.9400000000000004</v>
      </c>
      <c r="S14315" s="4">
        <v>0</v>
      </c>
    </row>
    <row r="14316" spans="1:19" x14ac:dyDescent="0.25">
      <c r="A14316" s="3" t="s">
        <v>1505</v>
      </c>
      <c r="B14316" s="3" t="s">
        <v>229</v>
      </c>
      <c r="C14316" s="3" t="s">
        <v>2206</v>
      </c>
      <c r="D14316" s="4">
        <v>49043</v>
      </c>
      <c r="E14316" s="3" t="s">
        <v>225</v>
      </c>
      <c r="F14316" s="5"/>
      <c r="G14316" s="3" t="s">
        <v>9</v>
      </c>
      <c r="H14316" s="3" t="s">
        <v>9</v>
      </c>
      <c r="I14316" s="3" t="s">
        <v>9</v>
      </c>
      <c r="J14316" s="3" t="s">
        <v>9</v>
      </c>
      <c r="K14316" s="3" t="s">
        <v>1742</v>
      </c>
      <c r="L14316" s="3" t="s">
        <v>10</v>
      </c>
      <c r="M14316" s="4">
        <v>5.1669999999999998</v>
      </c>
      <c r="N14316" s="4">
        <v>3.464</v>
      </c>
      <c r="O14316" s="4">
        <v>5.0000000000000001E-3</v>
      </c>
      <c r="P14316" s="4">
        <v>5.157</v>
      </c>
      <c r="Q14316" s="4">
        <v>2.1000000000000001E-2</v>
      </c>
      <c r="R14316" s="4">
        <v>0.70099999999999996</v>
      </c>
      <c r="S14316" s="4">
        <v>0</v>
      </c>
    </row>
    <row r="14317" spans="1:19" x14ac:dyDescent="0.25">
      <c r="A14317" s="3" t="s">
        <v>1505</v>
      </c>
      <c r="B14317" s="3" t="s">
        <v>437</v>
      </c>
      <c r="C14317" s="3" t="s">
        <v>1839</v>
      </c>
      <c r="D14317" s="4">
        <v>49011</v>
      </c>
      <c r="E14317" s="3" t="s">
        <v>47</v>
      </c>
      <c r="F14317" s="5"/>
      <c r="G14317" s="3" t="s">
        <v>9</v>
      </c>
      <c r="H14317" s="3" t="s">
        <v>9</v>
      </c>
      <c r="I14317" s="3" t="s">
        <v>9</v>
      </c>
      <c r="J14317" s="3" t="s">
        <v>9</v>
      </c>
      <c r="K14317" s="3" t="s">
        <v>1782</v>
      </c>
      <c r="L14317" s="3" t="s">
        <v>106</v>
      </c>
      <c r="M14317" s="4">
        <v>0.94299999999999995</v>
      </c>
      <c r="N14317" s="4">
        <v>0.94299999999999995</v>
      </c>
      <c r="O14317" s="4">
        <v>3.1300000000000001E-2</v>
      </c>
      <c r="P14317" s="4">
        <v>5.22</v>
      </c>
      <c r="Q14317" s="4">
        <v>3.2370000000000001</v>
      </c>
      <c r="R14317" s="4">
        <v>4.38</v>
      </c>
      <c r="S14317" s="7">
        <v>0</v>
      </c>
    </row>
    <row r="14318" spans="1:19" x14ac:dyDescent="0.25">
      <c r="A14318" s="3" t="s">
        <v>1505</v>
      </c>
      <c r="B14318" s="3" t="s">
        <v>86</v>
      </c>
      <c r="C14318" s="3" t="s">
        <v>1861</v>
      </c>
      <c r="D14318" s="4">
        <v>49015</v>
      </c>
      <c r="E14318" s="3" t="s">
        <v>84</v>
      </c>
      <c r="F14318" s="5"/>
      <c r="G14318" s="3" t="s">
        <v>9</v>
      </c>
      <c r="H14318" s="3" t="s">
        <v>9</v>
      </c>
      <c r="I14318" s="3" t="s">
        <v>9</v>
      </c>
      <c r="J14318" s="3" t="s">
        <v>9</v>
      </c>
      <c r="K14318" s="3" t="s">
        <v>1788</v>
      </c>
      <c r="L14318" s="3" t="s">
        <v>87</v>
      </c>
      <c r="M14318" s="4">
        <v>41.13</v>
      </c>
      <c r="N14318" s="4">
        <v>39.119999999999997</v>
      </c>
      <c r="O14318" s="4">
        <v>0.01</v>
      </c>
      <c r="P14318" s="4">
        <v>5.36</v>
      </c>
      <c r="Q14318" s="4">
        <v>0.48</v>
      </c>
      <c r="R14318" s="4">
        <v>2.36</v>
      </c>
      <c r="S14318" s="6"/>
    </row>
    <row r="14319" spans="1:19" x14ac:dyDescent="0.25">
      <c r="A14319" s="3" t="s">
        <v>1505</v>
      </c>
      <c r="B14319" s="3" t="s">
        <v>502</v>
      </c>
      <c r="C14319" s="3" t="s">
        <v>1747</v>
      </c>
      <c r="D14319" s="4">
        <v>49003</v>
      </c>
      <c r="E14319" s="3" t="s">
        <v>15</v>
      </c>
      <c r="F14319" s="5"/>
      <c r="G14319" s="3" t="s">
        <v>9</v>
      </c>
      <c r="H14319" s="3" t="s">
        <v>9</v>
      </c>
      <c r="I14319" s="3" t="s">
        <v>9</v>
      </c>
      <c r="J14319" s="3" t="s">
        <v>9</v>
      </c>
      <c r="K14319" s="3" t="s">
        <v>1726</v>
      </c>
      <c r="L14319" s="3" t="s">
        <v>59</v>
      </c>
      <c r="M14319" s="4">
        <v>11.87</v>
      </c>
      <c r="N14319" s="4">
        <v>1.95</v>
      </c>
      <c r="O14319" s="4">
        <v>0.55000000000000004</v>
      </c>
      <c r="P14319" s="4">
        <v>5.37</v>
      </c>
      <c r="Q14319" s="4">
        <v>0.5</v>
      </c>
      <c r="R14319" s="4">
        <v>1.91</v>
      </c>
      <c r="S14319" s="6"/>
    </row>
    <row r="14320" spans="1:19" x14ac:dyDescent="0.25">
      <c r="A14320" s="3" t="s">
        <v>1505</v>
      </c>
      <c r="B14320" s="3" t="s">
        <v>394</v>
      </c>
      <c r="C14320" s="3" t="s">
        <v>1889</v>
      </c>
      <c r="D14320" s="4">
        <v>49021</v>
      </c>
      <c r="E14320" s="3" t="s">
        <v>104</v>
      </c>
      <c r="F14320" s="5"/>
      <c r="G14320" s="3" t="s">
        <v>9</v>
      </c>
      <c r="H14320" s="3" t="s">
        <v>9</v>
      </c>
      <c r="I14320" s="3" t="s">
        <v>9</v>
      </c>
      <c r="J14320" s="3" t="s">
        <v>9</v>
      </c>
      <c r="K14320" s="3" t="s">
        <v>1742</v>
      </c>
      <c r="L14320" s="3" t="s">
        <v>10</v>
      </c>
      <c r="M14320" s="4">
        <v>14.47</v>
      </c>
      <c r="N14320" s="4">
        <v>1.72</v>
      </c>
      <c r="O14320" s="4">
        <v>2.38</v>
      </c>
      <c r="P14320" s="4">
        <v>5.83</v>
      </c>
      <c r="Q14320" s="4">
        <v>1.84</v>
      </c>
      <c r="R14320" s="4">
        <v>5.15</v>
      </c>
      <c r="S14320" s="6"/>
    </row>
    <row r="14321" spans="1:19" x14ac:dyDescent="0.25">
      <c r="A14321" s="3" t="s">
        <v>1505</v>
      </c>
      <c r="B14321" s="3" t="s">
        <v>158</v>
      </c>
      <c r="C14321" s="3" t="s">
        <v>2142</v>
      </c>
      <c r="D14321" s="4">
        <v>49035</v>
      </c>
      <c r="E14321" s="3" t="s">
        <v>119</v>
      </c>
      <c r="F14321" s="5"/>
      <c r="G14321" s="3" t="s">
        <v>9</v>
      </c>
      <c r="H14321" s="3" t="s">
        <v>9</v>
      </c>
      <c r="I14321" s="3" t="s">
        <v>9</v>
      </c>
      <c r="J14321" s="3" t="s">
        <v>9</v>
      </c>
      <c r="K14321" s="3" t="s">
        <v>2138</v>
      </c>
      <c r="L14321" s="3" t="s">
        <v>126</v>
      </c>
      <c r="M14321" s="4">
        <v>0.42870000000000003</v>
      </c>
      <c r="N14321" s="4">
        <v>0.42870000000000003</v>
      </c>
      <c r="O14321" s="4">
        <v>12.9002</v>
      </c>
      <c r="P14321" s="4">
        <v>6.0720999999999998</v>
      </c>
      <c r="Q14321" s="4">
        <v>0.30969999999999998</v>
      </c>
      <c r="R14321" s="4">
        <v>2.2869000000000002</v>
      </c>
      <c r="S14321" s="4">
        <v>0</v>
      </c>
    </row>
    <row r="14322" spans="1:19" x14ac:dyDescent="0.25">
      <c r="A14322" s="3" t="s">
        <v>1505</v>
      </c>
      <c r="B14322" s="3" t="s">
        <v>628</v>
      </c>
      <c r="C14322" s="3" t="s">
        <v>2194</v>
      </c>
      <c r="D14322" s="4">
        <v>49039</v>
      </c>
      <c r="E14322" s="3" t="s">
        <v>27</v>
      </c>
      <c r="F14322" s="5"/>
      <c r="G14322" s="3" t="s">
        <v>9</v>
      </c>
      <c r="H14322" s="3" t="s">
        <v>9</v>
      </c>
      <c r="I14322" s="3" t="s">
        <v>9</v>
      </c>
      <c r="J14322" s="3" t="s">
        <v>9</v>
      </c>
      <c r="K14322" s="3" t="s">
        <v>2195</v>
      </c>
      <c r="L14322" s="3" t="s">
        <v>629</v>
      </c>
      <c r="M14322" s="4">
        <v>11.039950920000001</v>
      </c>
      <c r="N14322" s="4">
        <v>0.47525631499999998</v>
      </c>
      <c r="O14322" s="4">
        <v>0.35640704400000001</v>
      </c>
      <c r="P14322" s="4">
        <v>6.2200511479999996</v>
      </c>
      <c r="Q14322" s="4">
        <v>0.49312646900000001</v>
      </c>
      <c r="R14322" s="4">
        <v>1.5023309739999999</v>
      </c>
      <c r="S14322" s="4">
        <v>0</v>
      </c>
    </row>
    <row r="14323" spans="1:19" x14ac:dyDescent="0.25">
      <c r="A14323" s="3" t="s">
        <v>1505</v>
      </c>
      <c r="B14323" s="3" t="s">
        <v>513</v>
      </c>
      <c r="C14323" s="3" t="s">
        <v>1898</v>
      </c>
      <c r="D14323" s="4">
        <v>49023</v>
      </c>
      <c r="E14323" s="3" t="s">
        <v>433</v>
      </c>
      <c r="F14323" s="5"/>
      <c r="G14323" s="3" t="s">
        <v>9</v>
      </c>
      <c r="H14323" s="3" t="s">
        <v>9</v>
      </c>
      <c r="I14323" s="3" t="s">
        <v>9</v>
      </c>
      <c r="J14323" s="3" t="s">
        <v>9</v>
      </c>
      <c r="K14323" s="3" t="s">
        <v>1899</v>
      </c>
      <c r="L14323" s="3" t="s">
        <v>514</v>
      </c>
      <c r="M14323" s="4">
        <v>0.2</v>
      </c>
      <c r="N14323" s="6"/>
      <c r="O14323" s="4">
        <v>0.67</v>
      </c>
      <c r="P14323" s="4">
        <v>6.36</v>
      </c>
      <c r="Q14323" s="4">
        <v>0.1</v>
      </c>
      <c r="R14323" s="4">
        <v>1.07</v>
      </c>
      <c r="S14323" s="6"/>
    </row>
    <row r="14324" spans="1:19" x14ac:dyDescent="0.25">
      <c r="A14324" s="3" t="s">
        <v>1505</v>
      </c>
      <c r="B14324" s="3" t="s">
        <v>548</v>
      </c>
      <c r="C14324" s="3" t="s">
        <v>1961</v>
      </c>
      <c r="D14324" s="4">
        <v>49777</v>
      </c>
      <c r="E14324" s="3" t="s">
        <v>305</v>
      </c>
      <c r="F14324" s="5"/>
      <c r="G14324" s="3" t="s">
        <v>9</v>
      </c>
      <c r="H14324" s="3" t="s">
        <v>9</v>
      </c>
      <c r="I14324" s="3" t="s">
        <v>9</v>
      </c>
      <c r="J14324" s="3" t="s">
        <v>9</v>
      </c>
      <c r="K14324" s="3" t="s">
        <v>1742</v>
      </c>
      <c r="L14324" s="3" t="s">
        <v>10</v>
      </c>
      <c r="M14324" s="4">
        <v>0.45149439699999999</v>
      </c>
      <c r="N14324" s="4">
        <v>0.45149439699999999</v>
      </c>
      <c r="O14324" s="4">
        <v>0.42064079999999998</v>
      </c>
      <c r="P14324" s="4">
        <v>6.3609082199999998</v>
      </c>
      <c r="Q14324" s="4">
        <v>0.50682086599999998</v>
      </c>
      <c r="R14324" s="4">
        <v>1.105518</v>
      </c>
      <c r="S14324" s="7">
        <v>0</v>
      </c>
    </row>
    <row r="14325" spans="1:19" x14ac:dyDescent="0.25">
      <c r="A14325" s="3" t="s">
        <v>1505</v>
      </c>
      <c r="B14325" s="3" t="s">
        <v>667</v>
      </c>
      <c r="C14325" s="3" t="s">
        <v>2235</v>
      </c>
      <c r="D14325" s="4">
        <v>49045</v>
      </c>
      <c r="E14325" s="3" t="s">
        <v>232</v>
      </c>
      <c r="F14325" s="5"/>
      <c r="G14325" s="3" t="s">
        <v>9</v>
      </c>
      <c r="H14325" s="3" t="s">
        <v>9</v>
      </c>
      <c r="I14325" s="3" t="s">
        <v>9</v>
      </c>
      <c r="J14325" s="3" t="s">
        <v>9</v>
      </c>
      <c r="K14325" s="3" t="s">
        <v>1742</v>
      </c>
      <c r="L14325" s="3" t="s">
        <v>10</v>
      </c>
      <c r="M14325" s="4">
        <v>4.71</v>
      </c>
      <c r="N14325" s="4">
        <v>1.43</v>
      </c>
      <c r="O14325" s="4">
        <v>0.56000000000000005</v>
      </c>
      <c r="P14325" s="4">
        <v>6.42</v>
      </c>
      <c r="Q14325" s="4">
        <v>0.16</v>
      </c>
      <c r="R14325" s="4">
        <v>3.28</v>
      </c>
      <c r="S14325" s="4">
        <v>0</v>
      </c>
    </row>
    <row r="14326" spans="1:19" x14ac:dyDescent="0.25">
      <c r="A14326" s="3" t="s">
        <v>1505</v>
      </c>
      <c r="B14326" s="3" t="s">
        <v>534</v>
      </c>
      <c r="C14326" s="3" t="s">
        <v>1958</v>
      </c>
      <c r="D14326" s="4">
        <v>49777</v>
      </c>
      <c r="E14326" s="3" t="s">
        <v>305</v>
      </c>
      <c r="F14326" s="5"/>
      <c r="G14326" s="3" t="s">
        <v>9</v>
      </c>
      <c r="H14326" s="3" t="s">
        <v>9</v>
      </c>
      <c r="I14326" s="3" t="s">
        <v>9</v>
      </c>
      <c r="J14326" s="3" t="s">
        <v>9</v>
      </c>
      <c r="K14326" s="3" t="s">
        <v>1742</v>
      </c>
      <c r="L14326" s="3" t="s">
        <v>10</v>
      </c>
      <c r="M14326" s="4">
        <v>1.04</v>
      </c>
      <c r="N14326" s="4">
        <v>0.85</v>
      </c>
      <c r="O14326" s="4">
        <v>0.19</v>
      </c>
      <c r="P14326" s="4">
        <v>6.64</v>
      </c>
      <c r="Q14326" s="4">
        <v>0.33</v>
      </c>
      <c r="R14326" s="4">
        <v>3.63</v>
      </c>
      <c r="S14326" s="5"/>
    </row>
    <row r="14327" spans="1:19" x14ac:dyDescent="0.25">
      <c r="A14327" s="3" t="s">
        <v>1505</v>
      </c>
      <c r="B14327" s="3" t="s">
        <v>242</v>
      </c>
      <c r="C14327" s="3" t="s">
        <v>2224</v>
      </c>
      <c r="D14327" s="4">
        <v>49045</v>
      </c>
      <c r="E14327" s="3" t="s">
        <v>232</v>
      </c>
      <c r="F14327" s="5"/>
      <c r="G14327" s="3" t="s">
        <v>9</v>
      </c>
      <c r="H14327" s="3" t="s">
        <v>9</v>
      </c>
      <c r="I14327" s="3" t="s">
        <v>9</v>
      </c>
      <c r="J14327" s="3" t="s">
        <v>9</v>
      </c>
      <c r="K14327" s="3" t="s">
        <v>2192</v>
      </c>
      <c r="L14327" s="3" t="s">
        <v>223</v>
      </c>
      <c r="M14327" s="4">
        <v>44.4634</v>
      </c>
      <c r="N14327" s="4">
        <v>22.560700000000001</v>
      </c>
      <c r="O14327" s="4">
        <v>5.45E-2</v>
      </c>
      <c r="P14327" s="4">
        <v>7.7652000000000001</v>
      </c>
      <c r="Q14327" s="4">
        <v>0.69769999999999999</v>
      </c>
      <c r="R14327" s="4">
        <v>8.0427999999999997</v>
      </c>
      <c r="S14327" s="8"/>
    </row>
    <row r="14328" spans="1:19" x14ac:dyDescent="0.25">
      <c r="A14328" s="3" t="s">
        <v>1505</v>
      </c>
      <c r="B14328" s="3" t="s">
        <v>224</v>
      </c>
      <c r="C14328" s="3" t="s">
        <v>2202</v>
      </c>
      <c r="D14328" s="4">
        <v>49043</v>
      </c>
      <c r="E14328" s="3" t="s">
        <v>225</v>
      </c>
      <c r="F14328" s="4">
        <v>10200223</v>
      </c>
      <c r="G14328" s="3" t="s">
        <v>680</v>
      </c>
      <c r="H14328" s="3" t="s">
        <v>681</v>
      </c>
      <c r="I14328" s="3" t="s">
        <v>1178</v>
      </c>
      <c r="J14328" s="3" t="s">
        <v>1177</v>
      </c>
      <c r="K14328" s="3" t="s">
        <v>2186</v>
      </c>
      <c r="L14328" s="3" t="s">
        <v>28</v>
      </c>
      <c r="M14328" s="4">
        <v>51.965440000000001</v>
      </c>
      <c r="N14328" s="4">
        <v>29.746854999999996</v>
      </c>
      <c r="O14328" s="4">
        <v>136.17945</v>
      </c>
      <c r="P14328" s="4">
        <v>200.15249500000002</v>
      </c>
      <c r="Q14328" s="4">
        <v>1.116225</v>
      </c>
      <c r="R14328" s="4">
        <v>5.0737500000000004</v>
      </c>
      <c r="S14328" s="4">
        <v>5.7333375000000004E-3</v>
      </c>
    </row>
    <row r="14329" spans="1:19" x14ac:dyDescent="0.25">
      <c r="A14329" s="3" t="s">
        <v>1505</v>
      </c>
      <c r="B14329" s="3" t="s">
        <v>224</v>
      </c>
      <c r="C14329" s="3" t="s">
        <v>2202</v>
      </c>
      <c r="D14329" s="4">
        <v>49043</v>
      </c>
      <c r="E14329" s="3" t="s">
        <v>225</v>
      </c>
      <c r="F14329" s="4">
        <v>10200602</v>
      </c>
      <c r="G14329" s="3" t="s">
        <v>680</v>
      </c>
      <c r="H14329" s="3" t="s">
        <v>681</v>
      </c>
      <c r="I14329" s="3" t="s">
        <v>683</v>
      </c>
      <c r="J14329" s="3" t="s">
        <v>682</v>
      </c>
      <c r="K14329" s="3" t="s">
        <v>2186</v>
      </c>
      <c r="L14329" s="3" t="s">
        <v>28</v>
      </c>
      <c r="M14329" s="5"/>
      <c r="N14329" s="5"/>
      <c r="O14329" s="4">
        <v>3.8292000000000005E-3</v>
      </c>
      <c r="P14329" s="4">
        <v>0.63819999999999999</v>
      </c>
      <c r="Q14329" s="4">
        <v>3.5101E-2</v>
      </c>
      <c r="R14329" s="4">
        <v>0.53608800000000001</v>
      </c>
      <c r="S14329" s="4">
        <v>2.04224E-2</v>
      </c>
    </row>
    <row r="14330" spans="1:19" x14ac:dyDescent="0.25">
      <c r="A14330" s="3" t="s">
        <v>1505</v>
      </c>
      <c r="B14330" s="3" t="s">
        <v>224</v>
      </c>
      <c r="C14330" s="3" t="s">
        <v>2202</v>
      </c>
      <c r="D14330" s="4">
        <v>49043</v>
      </c>
      <c r="E14330" s="3" t="s">
        <v>225</v>
      </c>
      <c r="F14330" s="4">
        <v>20300101</v>
      </c>
      <c r="G14330" s="3" t="s">
        <v>751</v>
      </c>
      <c r="H14330" s="3" t="s">
        <v>764</v>
      </c>
      <c r="I14330" s="3" t="s">
        <v>753</v>
      </c>
      <c r="J14330" s="3" t="s">
        <v>752</v>
      </c>
      <c r="K14330" s="3" t="s">
        <v>2186</v>
      </c>
      <c r="L14330" s="3" t="s">
        <v>28</v>
      </c>
      <c r="M14330" s="4">
        <v>1.79676E-2</v>
      </c>
      <c r="N14330" s="4">
        <v>1.79676E-2</v>
      </c>
      <c r="O14330" s="4">
        <v>1.6808400000000001E-2</v>
      </c>
      <c r="P14330" s="4">
        <v>0.25560359999999999</v>
      </c>
      <c r="Q14330" s="4">
        <v>2.0865600000000002E-2</v>
      </c>
      <c r="R14330" s="4">
        <v>5.5062E-2</v>
      </c>
      <c r="S14330" s="5"/>
    </row>
    <row r="14331" spans="1:19" x14ac:dyDescent="0.25">
      <c r="A14331" s="3" t="s">
        <v>1505</v>
      </c>
      <c r="B14331" s="3" t="s">
        <v>224</v>
      </c>
      <c r="C14331" s="3" t="s">
        <v>2202</v>
      </c>
      <c r="D14331" s="4">
        <v>49043</v>
      </c>
      <c r="E14331" s="3" t="s">
        <v>225</v>
      </c>
      <c r="F14331" s="4">
        <v>30501047</v>
      </c>
      <c r="G14331" s="3" t="s">
        <v>670</v>
      </c>
      <c r="H14331" s="3" t="s">
        <v>671</v>
      </c>
      <c r="I14331" s="3" t="s">
        <v>698</v>
      </c>
      <c r="J14331" s="3" t="s">
        <v>986</v>
      </c>
      <c r="K14331" s="3" t="s">
        <v>2186</v>
      </c>
      <c r="L14331" s="3" t="s">
        <v>28</v>
      </c>
      <c r="M14331" s="4">
        <v>1.01101</v>
      </c>
      <c r="N14331" s="4">
        <v>0.111605</v>
      </c>
      <c r="O14331" s="5"/>
      <c r="P14331" s="5"/>
      <c r="Q14331" s="5"/>
      <c r="R14331" s="5"/>
      <c r="S14331" s="5"/>
    </row>
    <row r="14332" spans="1:19" x14ac:dyDescent="0.25">
      <c r="A14332" s="3" t="s">
        <v>1505</v>
      </c>
      <c r="B14332" s="3" t="s">
        <v>224</v>
      </c>
      <c r="C14332" s="3" t="s">
        <v>2202</v>
      </c>
      <c r="D14332" s="4">
        <v>49043</v>
      </c>
      <c r="E14332" s="3" t="s">
        <v>225</v>
      </c>
      <c r="F14332" s="4">
        <v>30501049</v>
      </c>
      <c r="G14332" s="3" t="s">
        <v>670</v>
      </c>
      <c r="H14332" s="3" t="s">
        <v>671</v>
      </c>
      <c r="I14332" s="3" t="s">
        <v>698</v>
      </c>
      <c r="J14332" s="3" t="s">
        <v>814</v>
      </c>
      <c r="K14332" s="3" t="s">
        <v>2186</v>
      </c>
      <c r="L14332" s="3" t="s">
        <v>28</v>
      </c>
      <c r="M14332" s="4">
        <v>4.75</v>
      </c>
      <c r="N14332" s="4">
        <v>0.71250000000000002</v>
      </c>
      <c r="O14332" s="5"/>
      <c r="P14332" s="5"/>
      <c r="Q14332" s="5"/>
      <c r="R14332" s="5"/>
      <c r="S14332" s="5"/>
    </row>
    <row r="14333" spans="1:19" x14ac:dyDescent="0.25">
      <c r="A14333" s="3" t="s">
        <v>1505</v>
      </c>
      <c r="B14333" s="3" t="s">
        <v>224</v>
      </c>
      <c r="C14333" s="3" t="s">
        <v>2202</v>
      </c>
      <c r="D14333" s="4">
        <v>49043</v>
      </c>
      <c r="E14333" s="3" t="s">
        <v>225</v>
      </c>
      <c r="F14333" s="4">
        <v>30502002</v>
      </c>
      <c r="G14333" s="3" t="s">
        <v>670</v>
      </c>
      <c r="H14333" s="3" t="s">
        <v>671</v>
      </c>
      <c r="I14333" s="3" t="s">
        <v>693</v>
      </c>
      <c r="J14333" s="3" t="s">
        <v>815</v>
      </c>
      <c r="K14333" s="3" t="s">
        <v>2186</v>
      </c>
      <c r="L14333" s="3" t="s">
        <v>28</v>
      </c>
      <c r="M14333" s="4">
        <v>0.40633992000000002</v>
      </c>
      <c r="N14333" s="4">
        <v>2.7455400000000001E-2</v>
      </c>
      <c r="O14333" s="5"/>
      <c r="P14333" s="5"/>
      <c r="Q14333" s="5"/>
      <c r="R14333" s="5"/>
      <c r="S14333" s="5"/>
    </row>
    <row r="14334" spans="1:19" x14ac:dyDescent="0.25">
      <c r="A14334" s="3" t="s">
        <v>1505</v>
      </c>
      <c r="B14334" s="3" t="s">
        <v>224</v>
      </c>
      <c r="C14334" s="3" t="s">
        <v>2202</v>
      </c>
      <c r="D14334" s="4">
        <v>49043</v>
      </c>
      <c r="E14334" s="3" t="s">
        <v>225</v>
      </c>
      <c r="F14334" s="4">
        <v>30502003</v>
      </c>
      <c r="G14334" s="3" t="s">
        <v>670</v>
      </c>
      <c r="H14334" s="3" t="s">
        <v>671</v>
      </c>
      <c r="I14334" s="3" t="s">
        <v>693</v>
      </c>
      <c r="J14334" s="3" t="s">
        <v>821</v>
      </c>
      <c r="K14334" s="3" t="s">
        <v>2186</v>
      </c>
      <c r="L14334" s="3" t="s">
        <v>28</v>
      </c>
      <c r="M14334" s="4">
        <v>0.21633588000000001</v>
      </c>
      <c r="N14334" s="4">
        <v>4.0062199999999999E-2</v>
      </c>
      <c r="O14334" s="5"/>
      <c r="P14334" s="5"/>
      <c r="Q14334" s="5"/>
      <c r="R14334" s="5"/>
      <c r="S14334" s="5"/>
    </row>
    <row r="14335" spans="1:19" x14ac:dyDescent="0.25">
      <c r="A14335" s="3" t="s">
        <v>1505</v>
      </c>
      <c r="B14335" s="3" t="s">
        <v>224</v>
      </c>
      <c r="C14335" s="3" t="s">
        <v>2202</v>
      </c>
      <c r="D14335" s="4">
        <v>49043</v>
      </c>
      <c r="E14335" s="3" t="s">
        <v>225</v>
      </c>
      <c r="F14335" s="4">
        <v>30502006</v>
      </c>
      <c r="G14335" s="3" t="s">
        <v>670</v>
      </c>
      <c r="H14335" s="3" t="s">
        <v>671</v>
      </c>
      <c r="I14335" s="3" t="s">
        <v>693</v>
      </c>
      <c r="J14335" s="3" t="s">
        <v>692</v>
      </c>
      <c r="K14335" s="3" t="s">
        <v>2186</v>
      </c>
      <c r="L14335" s="3" t="s">
        <v>28</v>
      </c>
      <c r="M14335" s="4">
        <v>0.33850999799999998</v>
      </c>
      <c r="N14335" s="4">
        <v>9.5665869000000001E-2</v>
      </c>
      <c r="O14335" s="5"/>
      <c r="P14335" s="5"/>
      <c r="Q14335" s="5"/>
      <c r="R14335" s="5"/>
      <c r="S14335" s="5"/>
    </row>
    <row r="14336" spans="1:19" x14ac:dyDescent="0.25">
      <c r="A14336" s="3" t="s">
        <v>1505</v>
      </c>
      <c r="B14336" s="3" t="s">
        <v>224</v>
      </c>
      <c r="C14336" s="3" t="s">
        <v>2202</v>
      </c>
      <c r="D14336" s="4">
        <v>49043</v>
      </c>
      <c r="E14336" s="3" t="s">
        <v>225</v>
      </c>
      <c r="F14336" s="4">
        <v>30502504</v>
      </c>
      <c r="G14336" s="3" t="s">
        <v>670</v>
      </c>
      <c r="H14336" s="3" t="s">
        <v>671</v>
      </c>
      <c r="I14336" s="3" t="s">
        <v>708</v>
      </c>
      <c r="J14336" s="3" t="s">
        <v>707</v>
      </c>
      <c r="K14336" s="3" t="s">
        <v>2186</v>
      </c>
      <c r="L14336" s="3" t="s">
        <v>28</v>
      </c>
      <c r="M14336" s="4">
        <v>24.089824440501999</v>
      </c>
      <c r="N14336" s="4">
        <v>2.4089824463334999</v>
      </c>
      <c r="O14336" s="5"/>
      <c r="P14336" s="5"/>
      <c r="Q14336" s="5"/>
      <c r="R14336" s="5"/>
      <c r="S14336" s="5"/>
    </row>
    <row r="14337" spans="1:19" x14ac:dyDescent="0.25">
      <c r="A14337" s="3" t="s">
        <v>1505</v>
      </c>
      <c r="B14337" s="3" t="s">
        <v>224</v>
      </c>
      <c r="C14337" s="3" t="s">
        <v>2202</v>
      </c>
      <c r="D14337" s="4">
        <v>49043</v>
      </c>
      <c r="E14337" s="3" t="s">
        <v>225</v>
      </c>
      <c r="F14337" s="4">
        <v>30502505</v>
      </c>
      <c r="G14337" s="3" t="s">
        <v>670</v>
      </c>
      <c r="H14337" s="3" t="s">
        <v>671</v>
      </c>
      <c r="I14337" s="3" t="s">
        <v>708</v>
      </c>
      <c r="J14337" s="3" t="s">
        <v>1012</v>
      </c>
      <c r="K14337" s="3" t="s">
        <v>2186</v>
      </c>
      <c r="L14337" s="3" t="s">
        <v>28</v>
      </c>
      <c r="M14337" s="4">
        <v>0.54195043050000002</v>
      </c>
      <c r="N14337" s="4">
        <v>8.2488649999999997E-2</v>
      </c>
      <c r="O14337" s="5"/>
      <c r="P14337" s="5"/>
      <c r="Q14337" s="5"/>
      <c r="R14337" s="5"/>
      <c r="S14337" s="5"/>
    </row>
    <row r="14338" spans="1:19" x14ac:dyDescent="0.25">
      <c r="A14338" s="3" t="s">
        <v>1505</v>
      </c>
      <c r="B14338" s="3" t="s">
        <v>224</v>
      </c>
      <c r="C14338" s="3" t="s">
        <v>2202</v>
      </c>
      <c r="D14338" s="4">
        <v>49043</v>
      </c>
      <c r="E14338" s="3" t="s">
        <v>225</v>
      </c>
      <c r="F14338" s="4">
        <v>30502507</v>
      </c>
      <c r="G14338" s="3" t="s">
        <v>670</v>
      </c>
      <c r="H14338" s="3" t="s">
        <v>671</v>
      </c>
      <c r="I14338" s="3" t="s">
        <v>708</v>
      </c>
      <c r="J14338" s="3" t="s">
        <v>725</v>
      </c>
      <c r="K14338" s="3" t="s">
        <v>2186</v>
      </c>
      <c r="L14338" s="3" t="s">
        <v>28</v>
      </c>
      <c r="M14338" s="4">
        <v>0.76</v>
      </c>
      <c r="N14338" s="4">
        <v>0.114</v>
      </c>
      <c r="O14338" s="5"/>
      <c r="P14338" s="5"/>
      <c r="Q14338" s="5"/>
      <c r="R14338" s="5"/>
      <c r="S14338" s="5"/>
    </row>
    <row r="14339" spans="1:19" x14ac:dyDescent="0.25">
      <c r="A14339" s="3" t="s">
        <v>1505</v>
      </c>
      <c r="B14339" s="3" t="s">
        <v>224</v>
      </c>
      <c r="C14339" s="3" t="s">
        <v>2202</v>
      </c>
      <c r="D14339" s="4">
        <v>49043</v>
      </c>
      <c r="E14339" s="3" t="s">
        <v>225</v>
      </c>
      <c r="F14339" s="4">
        <v>30502599</v>
      </c>
      <c r="G14339" s="3" t="s">
        <v>670</v>
      </c>
      <c r="H14339" s="3" t="s">
        <v>671</v>
      </c>
      <c r="I14339" s="3" t="s">
        <v>708</v>
      </c>
      <c r="J14339" s="3" t="s">
        <v>1179</v>
      </c>
      <c r="K14339" s="3" t="s">
        <v>2186</v>
      </c>
      <c r="L14339" s="3" t="s">
        <v>28</v>
      </c>
      <c r="M14339" s="4">
        <v>3.4319999999999999</v>
      </c>
      <c r="N14339" s="4">
        <v>2.5895999999999999</v>
      </c>
      <c r="O14339" s="5"/>
      <c r="P14339" s="5"/>
      <c r="Q14339" s="5"/>
      <c r="R14339" s="5"/>
      <c r="S14339" s="5"/>
    </row>
    <row r="14340" spans="1:19" x14ac:dyDescent="0.25">
      <c r="A14340" s="3" t="s">
        <v>1505</v>
      </c>
      <c r="B14340" s="3" t="s">
        <v>224</v>
      </c>
      <c r="C14340" s="3" t="s">
        <v>2202</v>
      </c>
      <c r="D14340" s="4">
        <v>49043</v>
      </c>
      <c r="E14340" s="3" t="s">
        <v>225</v>
      </c>
      <c r="F14340" s="4">
        <v>2270002048</v>
      </c>
      <c r="G14340" s="3" t="s">
        <v>676</v>
      </c>
      <c r="H14340" s="3" t="s">
        <v>677</v>
      </c>
      <c r="I14340" s="3" t="s">
        <v>679</v>
      </c>
      <c r="J14340" s="3" t="s">
        <v>699</v>
      </c>
      <c r="K14340" s="3" t="s">
        <v>2186</v>
      </c>
      <c r="L14340" s="3" t="s">
        <v>28</v>
      </c>
      <c r="M14340" s="4">
        <v>1.43412E-2</v>
      </c>
      <c r="N14340" s="4">
        <v>1.43412E-2</v>
      </c>
      <c r="O14340" s="4">
        <v>1.00453E-2</v>
      </c>
      <c r="P14340" s="4">
        <v>8.1990320000000005E-2</v>
      </c>
      <c r="Q14340" s="4">
        <v>4.1117899999999997E-3</v>
      </c>
      <c r="R14340" s="4">
        <v>1.765195E-2</v>
      </c>
      <c r="S14340" s="5"/>
    </row>
    <row r="14341" spans="1:19" x14ac:dyDescent="0.25">
      <c r="A14341" s="3" t="s">
        <v>1505</v>
      </c>
      <c r="B14341" s="3" t="s">
        <v>224</v>
      </c>
      <c r="C14341" s="3" t="s">
        <v>2202</v>
      </c>
      <c r="D14341" s="4">
        <v>49043</v>
      </c>
      <c r="E14341" s="3" t="s">
        <v>225</v>
      </c>
      <c r="F14341" s="4">
        <v>2270002051</v>
      </c>
      <c r="G14341" s="3" t="s">
        <v>676</v>
      </c>
      <c r="H14341" s="3" t="s">
        <v>677</v>
      </c>
      <c r="I14341" s="3" t="s">
        <v>679</v>
      </c>
      <c r="J14341" s="3" t="s">
        <v>678</v>
      </c>
      <c r="K14341" s="3" t="s">
        <v>2186</v>
      </c>
      <c r="L14341" s="3" t="s">
        <v>28</v>
      </c>
      <c r="M14341" s="4">
        <v>0</v>
      </c>
      <c r="N14341" s="5"/>
      <c r="O14341" s="5"/>
      <c r="P14341" s="5"/>
      <c r="Q14341" s="5"/>
      <c r="R14341" s="5"/>
      <c r="S14341" s="5"/>
    </row>
    <row r="14342" spans="1:19" x14ac:dyDescent="0.25">
      <c r="A14342" s="3" t="s">
        <v>1505</v>
      </c>
      <c r="B14342" s="3" t="s">
        <v>224</v>
      </c>
      <c r="C14342" s="3" t="s">
        <v>2202</v>
      </c>
      <c r="D14342" s="4">
        <v>49043</v>
      </c>
      <c r="E14342" s="3" t="s">
        <v>225</v>
      </c>
      <c r="F14342" s="4">
        <v>2270002060</v>
      </c>
      <c r="G14342" s="3" t="s">
        <v>676</v>
      </c>
      <c r="H14342" s="3" t="s">
        <v>677</v>
      </c>
      <c r="I14342" s="3" t="s">
        <v>679</v>
      </c>
      <c r="J14342" s="3" t="s">
        <v>695</v>
      </c>
      <c r="K14342" s="3" t="s">
        <v>2186</v>
      </c>
      <c r="L14342" s="3" t="s">
        <v>28</v>
      </c>
      <c r="M14342" s="4">
        <v>1.2488539000000001</v>
      </c>
      <c r="N14342" s="4">
        <v>1.2488539000000001</v>
      </c>
      <c r="O14342" s="4">
        <v>0.66491880000000003</v>
      </c>
      <c r="P14342" s="4">
        <v>6.8458931449999998</v>
      </c>
      <c r="Q14342" s="4">
        <v>0.91980434</v>
      </c>
      <c r="R14342" s="4">
        <v>2.10259259</v>
      </c>
      <c r="S14342" s="5"/>
    </row>
    <row r="14343" spans="1:19" x14ac:dyDescent="0.25">
      <c r="A14343" s="3" t="s">
        <v>1505</v>
      </c>
      <c r="B14343" s="3" t="s">
        <v>224</v>
      </c>
      <c r="C14343" s="3" t="s">
        <v>2202</v>
      </c>
      <c r="D14343" s="4">
        <v>49043</v>
      </c>
      <c r="E14343" s="3" t="s">
        <v>225</v>
      </c>
      <c r="F14343" s="4">
        <v>2270002066</v>
      </c>
      <c r="G14343" s="3" t="s">
        <v>676</v>
      </c>
      <c r="H14343" s="3" t="s">
        <v>677</v>
      </c>
      <c r="I14343" s="3" t="s">
        <v>679</v>
      </c>
      <c r="J14343" s="3" t="s">
        <v>694</v>
      </c>
      <c r="K14343" s="3" t="s">
        <v>2186</v>
      </c>
      <c r="L14343" s="3" t="s">
        <v>28</v>
      </c>
      <c r="M14343" s="4">
        <v>0.21352940000000001</v>
      </c>
      <c r="N14343" s="4">
        <v>0.21352940000000001</v>
      </c>
      <c r="O14343" s="4">
        <v>0.1103117</v>
      </c>
      <c r="P14343" s="4">
        <v>1.30533147</v>
      </c>
      <c r="Q14343" s="4">
        <v>0.1195339</v>
      </c>
      <c r="R14343" s="4">
        <v>0.54449997000000006</v>
      </c>
      <c r="S14343" s="5"/>
    </row>
    <row r="14344" spans="1:19" x14ac:dyDescent="0.25">
      <c r="A14344" s="3" t="s">
        <v>1505</v>
      </c>
      <c r="B14344" s="3" t="s">
        <v>224</v>
      </c>
      <c r="C14344" s="3" t="s">
        <v>2202</v>
      </c>
      <c r="D14344" s="4">
        <v>49043</v>
      </c>
      <c r="E14344" s="3" t="s">
        <v>225</v>
      </c>
      <c r="F14344" s="4">
        <v>2270002078</v>
      </c>
      <c r="G14344" s="3" t="s">
        <v>676</v>
      </c>
      <c r="H14344" s="3" t="s">
        <v>677</v>
      </c>
      <c r="I14344" s="3" t="s">
        <v>679</v>
      </c>
      <c r="J14344" s="3" t="s">
        <v>724</v>
      </c>
      <c r="K14344" s="3" t="s">
        <v>2186</v>
      </c>
      <c r="L14344" s="3" t="s">
        <v>28</v>
      </c>
      <c r="M14344" s="4">
        <v>0.26824350000000002</v>
      </c>
      <c r="N14344" s="4">
        <v>0.26824350000000002</v>
      </c>
      <c r="O14344" s="4">
        <v>0.23641799999999999</v>
      </c>
      <c r="P14344" s="4">
        <v>2.1679227499999998</v>
      </c>
      <c r="Q14344" s="4">
        <v>9.97199E-2</v>
      </c>
      <c r="R14344" s="4">
        <v>0.93551815000000005</v>
      </c>
      <c r="S14344" s="5"/>
    </row>
    <row r="14345" spans="1:19" x14ac:dyDescent="0.25">
      <c r="A14345" s="3" t="s">
        <v>1505</v>
      </c>
      <c r="B14345" s="3" t="s">
        <v>500</v>
      </c>
      <c r="C14345" s="3" t="s">
        <v>1875</v>
      </c>
      <c r="D14345" s="4">
        <v>49019</v>
      </c>
      <c r="E14345" s="3" t="s">
        <v>93</v>
      </c>
      <c r="F14345" s="5"/>
      <c r="G14345" s="3" t="s">
        <v>9</v>
      </c>
      <c r="H14345" s="3" t="s">
        <v>9</v>
      </c>
      <c r="I14345" s="3" t="s">
        <v>9</v>
      </c>
      <c r="J14345" s="3" t="s">
        <v>9</v>
      </c>
      <c r="K14345" s="3" t="s">
        <v>1872</v>
      </c>
      <c r="L14345" s="3" t="s">
        <v>96</v>
      </c>
      <c r="M14345" s="4">
        <v>0.36199999999999999</v>
      </c>
      <c r="N14345" s="6"/>
      <c r="O14345" s="4">
        <v>0.187</v>
      </c>
      <c r="P14345" s="4">
        <v>8.42</v>
      </c>
      <c r="Q14345" s="4">
        <v>7.52</v>
      </c>
      <c r="R14345" s="4">
        <v>4.71</v>
      </c>
      <c r="S14345" s="6"/>
    </row>
    <row r="14346" spans="1:19" x14ac:dyDescent="0.25">
      <c r="A14346" s="3" t="s">
        <v>1505</v>
      </c>
      <c r="B14346" s="3" t="s">
        <v>348</v>
      </c>
      <c r="C14346" s="3" t="s">
        <v>2180</v>
      </c>
      <c r="D14346" s="4">
        <v>49037</v>
      </c>
      <c r="E14346" s="3" t="s">
        <v>101</v>
      </c>
      <c r="F14346" s="5"/>
      <c r="G14346" s="3" t="s">
        <v>9</v>
      </c>
      <c r="H14346" s="3" t="s">
        <v>9</v>
      </c>
      <c r="I14346" s="3" t="s">
        <v>9</v>
      </c>
      <c r="J14346" s="3" t="s">
        <v>9</v>
      </c>
      <c r="K14346" s="3" t="s">
        <v>1730</v>
      </c>
      <c r="L14346" s="3" t="s">
        <v>349</v>
      </c>
      <c r="M14346" s="4">
        <v>60.34</v>
      </c>
      <c r="N14346" s="4">
        <v>9.92</v>
      </c>
      <c r="O14346" s="4">
        <v>0.82</v>
      </c>
      <c r="P14346" s="4">
        <v>8.42</v>
      </c>
      <c r="Q14346" s="4">
        <v>0.54</v>
      </c>
      <c r="R14346" s="4">
        <v>6.37</v>
      </c>
      <c r="S14346" s="4">
        <v>0</v>
      </c>
    </row>
    <row r="14347" spans="1:19" x14ac:dyDescent="0.25">
      <c r="A14347" s="3" t="s">
        <v>1505</v>
      </c>
      <c r="B14347" s="3" t="s">
        <v>411</v>
      </c>
      <c r="C14347" s="3" t="s">
        <v>1838</v>
      </c>
      <c r="D14347" s="4">
        <v>49011</v>
      </c>
      <c r="E14347" s="3" t="s">
        <v>47</v>
      </c>
      <c r="F14347" s="5"/>
      <c r="G14347" s="3" t="s">
        <v>9</v>
      </c>
      <c r="H14347" s="3" t="s">
        <v>9</v>
      </c>
      <c r="I14347" s="3" t="s">
        <v>9</v>
      </c>
      <c r="J14347" s="3" t="s">
        <v>9</v>
      </c>
      <c r="K14347" s="3" t="s">
        <v>1754</v>
      </c>
      <c r="L14347" s="3" t="s">
        <v>43</v>
      </c>
      <c r="M14347" s="4">
        <v>27.1</v>
      </c>
      <c r="N14347" s="4">
        <v>3.58</v>
      </c>
      <c r="O14347" s="4">
        <v>0.87</v>
      </c>
      <c r="P14347" s="4">
        <v>8.76</v>
      </c>
      <c r="Q14347" s="4">
        <v>5.742</v>
      </c>
      <c r="R14347" s="4">
        <v>5.46</v>
      </c>
      <c r="S14347" s="4">
        <v>0</v>
      </c>
    </row>
    <row r="14348" spans="1:19" x14ac:dyDescent="0.25">
      <c r="A14348" s="3" t="s">
        <v>1505</v>
      </c>
      <c r="B14348" s="3" t="s">
        <v>582</v>
      </c>
      <c r="C14348" s="3" t="s">
        <v>1879</v>
      </c>
      <c r="D14348" s="4">
        <v>49019</v>
      </c>
      <c r="E14348" s="3" t="s">
        <v>93</v>
      </c>
      <c r="F14348" s="5"/>
      <c r="G14348" s="3" t="s">
        <v>9</v>
      </c>
      <c r="H14348" s="3" t="s">
        <v>9</v>
      </c>
      <c r="I14348" s="3" t="s">
        <v>9</v>
      </c>
      <c r="J14348" s="3" t="s">
        <v>9</v>
      </c>
      <c r="K14348" s="3" t="s">
        <v>1880</v>
      </c>
      <c r="L14348" s="3" t="s">
        <v>351</v>
      </c>
      <c r="M14348" s="4">
        <v>0.08</v>
      </c>
      <c r="N14348" s="4">
        <v>0.08</v>
      </c>
      <c r="O14348" s="4">
        <v>0</v>
      </c>
      <c r="P14348" s="4">
        <v>8.91</v>
      </c>
      <c r="Q14348" s="4">
        <v>0.11</v>
      </c>
      <c r="R14348" s="4">
        <v>14.6</v>
      </c>
      <c r="S14348" s="7">
        <v>0</v>
      </c>
    </row>
    <row r="14349" spans="1:19" x14ac:dyDescent="0.25">
      <c r="A14349" s="3" t="s">
        <v>1505</v>
      </c>
      <c r="B14349" s="3" t="s">
        <v>395</v>
      </c>
      <c r="C14349" s="3" t="s">
        <v>1943</v>
      </c>
      <c r="D14349" s="4">
        <v>49777</v>
      </c>
      <c r="E14349" s="3" t="s">
        <v>305</v>
      </c>
      <c r="F14349" s="5"/>
      <c r="G14349" s="3" t="s">
        <v>9</v>
      </c>
      <c r="H14349" s="3" t="s">
        <v>9</v>
      </c>
      <c r="I14349" s="3" t="s">
        <v>9</v>
      </c>
      <c r="J14349" s="3" t="s">
        <v>9</v>
      </c>
      <c r="K14349" s="3" t="s">
        <v>1742</v>
      </c>
      <c r="L14349" s="3" t="s">
        <v>10</v>
      </c>
      <c r="M14349" s="4">
        <v>4.88</v>
      </c>
      <c r="N14349" s="4">
        <v>1.88</v>
      </c>
      <c r="O14349" s="4">
        <v>0.6</v>
      </c>
      <c r="P14349" s="4">
        <v>9.44</v>
      </c>
      <c r="Q14349" s="4">
        <v>0.54</v>
      </c>
      <c r="R14349" s="4">
        <v>2.7</v>
      </c>
      <c r="S14349" s="6"/>
    </row>
    <row r="14350" spans="1:19" x14ac:dyDescent="0.25">
      <c r="A14350" s="3" t="s">
        <v>1505</v>
      </c>
      <c r="B14350" s="3" t="s">
        <v>666</v>
      </c>
      <c r="C14350" s="3" t="s">
        <v>1752</v>
      </c>
      <c r="D14350" s="4">
        <v>49003</v>
      </c>
      <c r="E14350" s="3" t="s">
        <v>15</v>
      </c>
      <c r="F14350" s="5"/>
      <c r="G14350" s="3" t="s">
        <v>9</v>
      </c>
      <c r="H14350" s="3" t="s">
        <v>9</v>
      </c>
      <c r="I14350" s="3" t="s">
        <v>9</v>
      </c>
      <c r="J14350" s="3" t="s">
        <v>9</v>
      </c>
      <c r="K14350" s="3" t="s">
        <v>1742</v>
      </c>
      <c r="L14350" s="3" t="s">
        <v>10</v>
      </c>
      <c r="M14350" s="4">
        <v>5.05</v>
      </c>
      <c r="N14350" s="4">
        <v>0.66</v>
      </c>
      <c r="O14350" s="4">
        <v>0.01</v>
      </c>
      <c r="P14350" s="4">
        <v>9.64</v>
      </c>
      <c r="Q14350" s="4">
        <v>0.28999999999999998</v>
      </c>
      <c r="R14350" s="4">
        <v>2.21</v>
      </c>
      <c r="S14350" s="4">
        <v>0.08</v>
      </c>
    </row>
    <row r="14351" spans="1:19" x14ac:dyDescent="0.25">
      <c r="A14351" s="3" t="s">
        <v>1505</v>
      </c>
      <c r="B14351" s="3" t="s">
        <v>577</v>
      </c>
      <c r="C14351" s="3" t="s">
        <v>2232</v>
      </c>
      <c r="D14351" s="4">
        <v>49045</v>
      </c>
      <c r="E14351" s="3" t="s">
        <v>232</v>
      </c>
      <c r="F14351" s="5"/>
      <c r="G14351" s="3" t="s">
        <v>9</v>
      </c>
      <c r="H14351" s="3" t="s">
        <v>9</v>
      </c>
      <c r="I14351" s="3" t="s">
        <v>9</v>
      </c>
      <c r="J14351" s="3" t="s">
        <v>9</v>
      </c>
      <c r="K14351" s="3" t="s">
        <v>1726</v>
      </c>
      <c r="L14351" s="3" t="s">
        <v>59</v>
      </c>
      <c r="M14351" s="4">
        <v>1.0502</v>
      </c>
      <c r="N14351" s="4">
        <v>8.5699999999999998E-2</v>
      </c>
      <c r="O14351" s="4">
        <v>7.7000000000000002E-3</v>
      </c>
      <c r="P14351" s="4">
        <v>9.6433</v>
      </c>
      <c r="Q14351" s="4">
        <v>0.44729999999999998</v>
      </c>
      <c r="R14351" s="4">
        <v>3.4893000000000001</v>
      </c>
      <c r="S14351" s="6"/>
    </row>
    <row r="14352" spans="1:19" x14ac:dyDescent="0.25">
      <c r="A14352" s="3" t="s">
        <v>1505</v>
      </c>
      <c r="B14352" s="3" t="s">
        <v>233</v>
      </c>
      <c r="C14352" s="3" t="s">
        <v>2211</v>
      </c>
      <c r="D14352" s="4">
        <v>49045</v>
      </c>
      <c r="E14352" s="3" t="s">
        <v>232</v>
      </c>
      <c r="F14352" s="4">
        <v>10100602</v>
      </c>
      <c r="G14352" s="3" t="s">
        <v>680</v>
      </c>
      <c r="H14352" s="3" t="s">
        <v>788</v>
      </c>
      <c r="I14352" s="3" t="s">
        <v>683</v>
      </c>
      <c r="J14352" s="3" t="s">
        <v>789</v>
      </c>
      <c r="K14352" s="3" t="s">
        <v>2212</v>
      </c>
      <c r="L14352" s="3" t="s">
        <v>234</v>
      </c>
      <c r="M14352" s="4">
        <v>0</v>
      </c>
      <c r="N14352" s="4">
        <v>0</v>
      </c>
      <c r="O14352" s="4">
        <v>0</v>
      </c>
      <c r="P14352" s="4">
        <v>0</v>
      </c>
      <c r="Q14352" s="4">
        <v>0</v>
      </c>
      <c r="R14352" s="4">
        <v>0</v>
      </c>
      <c r="S14352" s="4">
        <v>0</v>
      </c>
    </row>
    <row r="14353" spans="1:19" x14ac:dyDescent="0.25">
      <c r="A14353" s="3" t="s">
        <v>1505</v>
      </c>
      <c r="B14353" s="3" t="s">
        <v>236</v>
      </c>
      <c r="C14353" s="3" t="s">
        <v>2213</v>
      </c>
      <c r="D14353" s="4">
        <v>49045</v>
      </c>
      <c r="E14353" s="3" t="s">
        <v>232</v>
      </c>
      <c r="F14353" s="4">
        <v>10200601</v>
      </c>
      <c r="G14353" s="3" t="s">
        <v>680</v>
      </c>
      <c r="H14353" s="3" t="s">
        <v>681</v>
      </c>
      <c r="I14353" s="3" t="s">
        <v>683</v>
      </c>
      <c r="J14353" s="3" t="s">
        <v>1031</v>
      </c>
      <c r="K14353" s="3" t="s">
        <v>2214</v>
      </c>
      <c r="L14353" s="3" t="s">
        <v>124</v>
      </c>
      <c r="M14353" s="4">
        <v>2.0013649999999998</v>
      </c>
      <c r="N14353" s="4">
        <v>2.0013649999999998</v>
      </c>
      <c r="O14353" s="4">
        <v>0.15800249999999999</v>
      </c>
      <c r="P14353" s="4">
        <v>13.166874999999999</v>
      </c>
      <c r="Q14353" s="4">
        <v>1.44835625</v>
      </c>
      <c r="R14353" s="4">
        <v>22.120349999999998</v>
      </c>
      <c r="S14353" s="4">
        <v>0.84267999999999998</v>
      </c>
    </row>
    <row r="14354" spans="1:19" x14ac:dyDescent="0.25">
      <c r="A14354" s="3" t="s">
        <v>1505</v>
      </c>
      <c r="B14354" s="3" t="s">
        <v>330</v>
      </c>
      <c r="C14354" s="3" t="s">
        <v>2215</v>
      </c>
      <c r="D14354" s="4">
        <v>49045</v>
      </c>
      <c r="E14354" s="3" t="s">
        <v>232</v>
      </c>
      <c r="F14354" s="4">
        <v>10200602</v>
      </c>
      <c r="G14354" s="3" t="s">
        <v>680</v>
      </c>
      <c r="H14354" s="3" t="s">
        <v>681</v>
      </c>
      <c r="I14354" s="3" t="s">
        <v>683</v>
      </c>
      <c r="J14354" s="3" t="s">
        <v>682</v>
      </c>
      <c r="K14354" s="3" t="s">
        <v>1796</v>
      </c>
      <c r="L14354" s="3" t="s">
        <v>52</v>
      </c>
      <c r="M14354" s="4">
        <v>0.100034848</v>
      </c>
      <c r="N14354" s="4">
        <v>0.100034848</v>
      </c>
      <c r="O14354" s="4">
        <v>7.8974879999999994E-3</v>
      </c>
      <c r="P14354" s="4">
        <v>1.3162480000000001</v>
      </c>
      <c r="Q14354" s="4">
        <v>7.2393639999999995E-2</v>
      </c>
      <c r="R14354" s="4">
        <v>1.10564832</v>
      </c>
      <c r="S14354" s="4">
        <v>4.2119935999999997E-2</v>
      </c>
    </row>
    <row r="14355" spans="1:19" x14ac:dyDescent="0.25">
      <c r="A14355" s="3" t="s">
        <v>1505</v>
      </c>
      <c r="B14355" s="3" t="s">
        <v>236</v>
      </c>
      <c r="C14355" s="3" t="s">
        <v>2213</v>
      </c>
      <c r="D14355" s="4">
        <v>49045</v>
      </c>
      <c r="E14355" s="3" t="s">
        <v>232</v>
      </c>
      <c r="F14355" s="4">
        <v>10200603</v>
      </c>
      <c r="G14355" s="3" t="s">
        <v>680</v>
      </c>
      <c r="H14355" s="3" t="s">
        <v>681</v>
      </c>
      <c r="I14355" s="3" t="s">
        <v>683</v>
      </c>
      <c r="J14355" s="3" t="s">
        <v>776</v>
      </c>
      <c r="K14355" s="3" t="s">
        <v>2214</v>
      </c>
      <c r="L14355" s="3" t="s">
        <v>124</v>
      </c>
      <c r="M14355" s="4">
        <v>4.6325060000000002</v>
      </c>
      <c r="N14355" s="4">
        <v>3.9971855000000001</v>
      </c>
      <c r="O14355" s="4">
        <v>0.18257789999999999</v>
      </c>
      <c r="P14355" s="4">
        <v>30.429649999999999</v>
      </c>
      <c r="Q14355" s="4">
        <v>1.6736307500000001</v>
      </c>
      <c r="R14355" s="4">
        <v>24.820116719999998</v>
      </c>
      <c r="S14355" s="4">
        <v>0.97374879999999997</v>
      </c>
    </row>
    <row r="14356" spans="1:19" x14ac:dyDescent="0.25">
      <c r="A14356" s="3" t="s">
        <v>1505</v>
      </c>
      <c r="B14356" s="3" t="s">
        <v>240</v>
      </c>
      <c r="C14356" s="3" t="s">
        <v>2216</v>
      </c>
      <c r="D14356" s="4">
        <v>49045</v>
      </c>
      <c r="E14356" s="3" t="s">
        <v>232</v>
      </c>
      <c r="F14356" s="4">
        <v>10201002</v>
      </c>
      <c r="G14356" s="3" t="s">
        <v>680</v>
      </c>
      <c r="H14356" s="3" t="s">
        <v>681</v>
      </c>
      <c r="I14356" s="3" t="s">
        <v>770</v>
      </c>
      <c r="J14356" s="3" t="s">
        <v>769</v>
      </c>
      <c r="K14356" s="3" t="s">
        <v>2217</v>
      </c>
      <c r="L14356" s="3" t="s">
        <v>241</v>
      </c>
      <c r="M14356" s="4">
        <v>0.19288605</v>
      </c>
      <c r="N14356" s="4">
        <v>0.19288605</v>
      </c>
      <c r="O14356" s="4">
        <v>8.2665450000000001E-3</v>
      </c>
      <c r="P14356" s="4">
        <v>3.5821695</v>
      </c>
      <c r="Q14356" s="4">
        <v>0.2204412</v>
      </c>
      <c r="R14356" s="4">
        <v>2.0666362500000002</v>
      </c>
      <c r="S14356" s="5"/>
    </row>
    <row r="14357" spans="1:19" x14ac:dyDescent="0.25">
      <c r="A14357" s="3" t="s">
        <v>1505</v>
      </c>
      <c r="B14357" s="3" t="s">
        <v>330</v>
      </c>
      <c r="C14357" s="3" t="s">
        <v>2215</v>
      </c>
      <c r="D14357" s="4">
        <v>49045</v>
      </c>
      <c r="E14357" s="3" t="s">
        <v>232</v>
      </c>
      <c r="F14357" s="4">
        <v>10201002</v>
      </c>
      <c r="G14357" s="3" t="s">
        <v>680</v>
      </c>
      <c r="H14357" s="3" t="s">
        <v>681</v>
      </c>
      <c r="I14357" s="3" t="s">
        <v>770</v>
      </c>
      <c r="J14357" s="3" t="s">
        <v>769</v>
      </c>
      <c r="K14357" s="3" t="s">
        <v>1796</v>
      </c>
      <c r="L14357" s="3" t="s">
        <v>52</v>
      </c>
      <c r="M14357" s="4">
        <v>1.9300000000000001E-3</v>
      </c>
      <c r="N14357" s="4">
        <v>1.9300000000000001E-3</v>
      </c>
      <c r="O14357" s="4">
        <v>5.0000000000000002E-5</v>
      </c>
      <c r="P14357" s="4">
        <v>3.5843E-2</v>
      </c>
      <c r="Q14357" s="4">
        <v>2.7569999999999999E-3</v>
      </c>
      <c r="R14357" s="4">
        <v>2.0678999999999999E-2</v>
      </c>
      <c r="S14357" s="4">
        <v>4.2119999999999998E-2</v>
      </c>
    </row>
    <row r="14358" spans="1:19" x14ac:dyDescent="0.25">
      <c r="A14358" s="3" t="s">
        <v>1505</v>
      </c>
      <c r="B14358" s="3" t="s">
        <v>330</v>
      </c>
      <c r="C14358" s="3" t="s">
        <v>2215</v>
      </c>
      <c r="D14358" s="4">
        <v>49045</v>
      </c>
      <c r="E14358" s="3" t="s">
        <v>232</v>
      </c>
      <c r="F14358" s="4">
        <v>10300501</v>
      </c>
      <c r="G14358" s="3" t="s">
        <v>680</v>
      </c>
      <c r="H14358" s="3" t="s">
        <v>764</v>
      </c>
      <c r="I14358" s="3" t="s">
        <v>785</v>
      </c>
      <c r="J14358" s="3" t="s">
        <v>784</v>
      </c>
      <c r="K14358" s="3" t="s">
        <v>1796</v>
      </c>
      <c r="L14358" s="3" t="s">
        <v>52</v>
      </c>
      <c r="M14358" s="4">
        <v>2.4749999999999999E-5</v>
      </c>
      <c r="N14358" s="4">
        <v>2.4749999999999999E-5</v>
      </c>
      <c r="O14358" s="4">
        <v>1.661625E-6</v>
      </c>
      <c r="P14358" s="4">
        <v>1.8000000000000001E-4</v>
      </c>
      <c r="Q14358" s="4">
        <v>2.5500000000000001E-6</v>
      </c>
      <c r="R14358" s="4">
        <v>3.7499999999999997E-5</v>
      </c>
      <c r="S14358" s="4">
        <v>6.0000000000000002E-6</v>
      </c>
    </row>
    <row r="14359" spans="1:19" x14ac:dyDescent="0.25">
      <c r="A14359" s="3" t="s">
        <v>1505</v>
      </c>
      <c r="B14359" s="3" t="s">
        <v>233</v>
      </c>
      <c r="C14359" s="3" t="s">
        <v>2211</v>
      </c>
      <c r="D14359" s="4">
        <v>49045</v>
      </c>
      <c r="E14359" s="3" t="s">
        <v>232</v>
      </c>
      <c r="F14359" s="4">
        <v>10300502</v>
      </c>
      <c r="G14359" s="3" t="s">
        <v>680</v>
      </c>
      <c r="H14359" s="3" t="s">
        <v>764</v>
      </c>
      <c r="I14359" s="3" t="s">
        <v>787</v>
      </c>
      <c r="J14359" s="3" t="s">
        <v>682</v>
      </c>
      <c r="K14359" s="3" t="s">
        <v>2212</v>
      </c>
      <c r="L14359" s="3" t="s">
        <v>234</v>
      </c>
      <c r="M14359" s="4">
        <v>0</v>
      </c>
      <c r="N14359" s="4">
        <v>0</v>
      </c>
      <c r="O14359" s="4">
        <v>0</v>
      </c>
      <c r="P14359" s="4">
        <v>0</v>
      </c>
      <c r="Q14359" s="4">
        <v>0</v>
      </c>
      <c r="R14359" s="4">
        <v>0</v>
      </c>
      <c r="S14359" s="4">
        <v>0</v>
      </c>
    </row>
    <row r="14360" spans="1:19" x14ac:dyDescent="0.25">
      <c r="A14360" s="3" t="s">
        <v>1505</v>
      </c>
      <c r="B14360" s="3" t="s">
        <v>231</v>
      </c>
      <c r="C14360" s="3" t="s">
        <v>2218</v>
      </c>
      <c r="D14360" s="4">
        <v>49045</v>
      </c>
      <c r="E14360" s="3" t="s">
        <v>232</v>
      </c>
      <c r="F14360" s="4">
        <v>10300503</v>
      </c>
      <c r="G14360" s="3" t="s">
        <v>680</v>
      </c>
      <c r="H14360" s="3" t="s">
        <v>764</v>
      </c>
      <c r="I14360" s="3" t="s">
        <v>787</v>
      </c>
      <c r="J14360" s="3" t="s">
        <v>776</v>
      </c>
      <c r="K14360" s="3" t="s">
        <v>1796</v>
      </c>
      <c r="L14360" s="3" t="s">
        <v>52</v>
      </c>
      <c r="M14360" s="4">
        <v>0.37279487</v>
      </c>
      <c r="N14360" s="4">
        <v>0.33363574499999998</v>
      </c>
      <c r="O14360" s="4">
        <v>3.33635745E-2</v>
      </c>
      <c r="P14360" s="4">
        <v>3.13273</v>
      </c>
      <c r="Q14360" s="5"/>
      <c r="R14360" s="4">
        <v>0.7831825</v>
      </c>
      <c r="S14360" s="4">
        <v>0.12530920000000001</v>
      </c>
    </row>
    <row r="14361" spans="1:19" x14ac:dyDescent="0.25">
      <c r="A14361" s="3" t="s">
        <v>1505</v>
      </c>
      <c r="B14361" s="3" t="s">
        <v>240</v>
      </c>
      <c r="C14361" s="3" t="s">
        <v>2216</v>
      </c>
      <c r="D14361" s="4">
        <v>49045</v>
      </c>
      <c r="E14361" s="3" t="s">
        <v>232</v>
      </c>
      <c r="F14361" s="4">
        <v>10300503</v>
      </c>
      <c r="G14361" s="3" t="s">
        <v>680</v>
      </c>
      <c r="H14361" s="3" t="s">
        <v>764</v>
      </c>
      <c r="I14361" s="3" t="s">
        <v>787</v>
      </c>
      <c r="J14361" s="3" t="s">
        <v>776</v>
      </c>
      <c r="K14361" s="3" t="s">
        <v>2217</v>
      </c>
      <c r="L14361" s="3" t="s">
        <v>241</v>
      </c>
      <c r="M14361" s="4">
        <v>0.71183300999999999</v>
      </c>
      <c r="N14361" s="4">
        <v>0.63706063499999999</v>
      </c>
      <c r="O14361" s="4">
        <v>16.988283599999999</v>
      </c>
      <c r="P14361" s="4">
        <v>5.9817900000000002</v>
      </c>
      <c r="Q14361" s="4">
        <v>5.98179E-2</v>
      </c>
      <c r="R14361" s="4">
        <v>1.4954475</v>
      </c>
      <c r="S14361" s="4">
        <v>0</v>
      </c>
    </row>
    <row r="14362" spans="1:19" x14ac:dyDescent="0.25">
      <c r="A14362" s="3" t="s">
        <v>1505</v>
      </c>
      <c r="B14362" s="3" t="s">
        <v>231</v>
      </c>
      <c r="C14362" s="3" t="s">
        <v>2218</v>
      </c>
      <c r="D14362" s="4">
        <v>49045</v>
      </c>
      <c r="E14362" s="3" t="s">
        <v>232</v>
      </c>
      <c r="F14362" s="4">
        <v>10301002</v>
      </c>
      <c r="G14362" s="3" t="s">
        <v>680</v>
      </c>
      <c r="H14362" s="3" t="s">
        <v>764</v>
      </c>
      <c r="I14362" s="3" t="s">
        <v>770</v>
      </c>
      <c r="J14362" s="3" t="s">
        <v>769</v>
      </c>
      <c r="K14362" s="3" t="s">
        <v>1796</v>
      </c>
      <c r="L14362" s="3" t="s">
        <v>52</v>
      </c>
      <c r="M14362" s="4">
        <v>0.21196328</v>
      </c>
      <c r="N14362" s="4">
        <v>0.21169960000000002</v>
      </c>
      <c r="O14362" s="4">
        <v>1.51214E-2</v>
      </c>
      <c r="P14362" s="4">
        <v>3.9315640000000003</v>
      </c>
      <c r="Q14362" s="4">
        <v>0.2419424</v>
      </c>
      <c r="R14362" s="4">
        <v>2.2682099999999998</v>
      </c>
      <c r="S14362" s="5"/>
    </row>
    <row r="14363" spans="1:19" x14ac:dyDescent="0.25">
      <c r="A14363" s="3" t="s">
        <v>1505</v>
      </c>
      <c r="B14363" s="3" t="s">
        <v>236</v>
      </c>
      <c r="C14363" s="3" t="s">
        <v>2213</v>
      </c>
      <c r="D14363" s="4">
        <v>49045</v>
      </c>
      <c r="E14363" s="3" t="s">
        <v>232</v>
      </c>
      <c r="F14363" s="4">
        <v>10500205</v>
      </c>
      <c r="G14363" s="3" t="s">
        <v>737</v>
      </c>
      <c r="H14363" s="3" t="s">
        <v>738</v>
      </c>
      <c r="I14363" s="3" t="s">
        <v>764</v>
      </c>
      <c r="J14363" s="3" t="s">
        <v>787</v>
      </c>
      <c r="K14363" s="3" t="s">
        <v>2214</v>
      </c>
      <c r="L14363" s="3" t="s">
        <v>124</v>
      </c>
      <c r="M14363" s="4">
        <v>0</v>
      </c>
      <c r="N14363" s="4">
        <v>0</v>
      </c>
      <c r="O14363" s="4">
        <v>0</v>
      </c>
      <c r="P14363" s="4">
        <v>0</v>
      </c>
      <c r="Q14363" s="4">
        <v>0</v>
      </c>
      <c r="R14363" s="4">
        <v>0</v>
      </c>
      <c r="S14363" s="4">
        <v>0</v>
      </c>
    </row>
    <row r="14364" spans="1:19" x14ac:dyDescent="0.25">
      <c r="A14364" s="3" t="s">
        <v>1505</v>
      </c>
      <c r="B14364" s="3" t="s">
        <v>236</v>
      </c>
      <c r="C14364" s="3" t="s">
        <v>2213</v>
      </c>
      <c r="D14364" s="4">
        <v>49045</v>
      </c>
      <c r="E14364" s="3" t="s">
        <v>232</v>
      </c>
      <c r="F14364" s="4">
        <v>10500210</v>
      </c>
      <c r="G14364" s="3" t="s">
        <v>737</v>
      </c>
      <c r="H14364" s="3" t="s">
        <v>738</v>
      </c>
      <c r="I14364" s="3" t="s">
        <v>764</v>
      </c>
      <c r="J14364" s="3" t="s">
        <v>770</v>
      </c>
      <c r="K14364" s="3" t="s">
        <v>2214</v>
      </c>
      <c r="L14364" s="3" t="s">
        <v>124</v>
      </c>
      <c r="M14364" s="4">
        <v>0.86450000000000005</v>
      </c>
      <c r="N14364" s="4">
        <v>0.86450000000000005</v>
      </c>
      <c r="O14364" s="4">
        <v>3.4579999999999998E-5</v>
      </c>
      <c r="P14364" s="4">
        <v>16.055</v>
      </c>
      <c r="Q14364" s="4">
        <v>0.98799999999999999</v>
      </c>
      <c r="R14364" s="4">
        <v>9.2624999999999993</v>
      </c>
      <c r="S14364" s="5"/>
    </row>
    <row r="14365" spans="1:19" x14ac:dyDescent="0.25">
      <c r="A14365" s="3" t="s">
        <v>1505</v>
      </c>
      <c r="B14365" s="3" t="s">
        <v>231</v>
      </c>
      <c r="C14365" s="3" t="s">
        <v>2218</v>
      </c>
      <c r="D14365" s="4">
        <v>49045</v>
      </c>
      <c r="E14365" s="3" t="s">
        <v>232</v>
      </c>
      <c r="F14365" s="4">
        <v>20100102</v>
      </c>
      <c r="G14365" s="3" t="s">
        <v>751</v>
      </c>
      <c r="H14365" s="3" t="s">
        <v>788</v>
      </c>
      <c r="I14365" s="3" t="s">
        <v>753</v>
      </c>
      <c r="J14365" s="3" t="s">
        <v>752</v>
      </c>
      <c r="K14365" s="3" t="s">
        <v>1796</v>
      </c>
      <c r="L14365" s="3" t="s">
        <v>52</v>
      </c>
      <c r="M14365" s="4">
        <v>1.55E-2</v>
      </c>
      <c r="N14365" s="4">
        <v>1.4999999999999999E-2</v>
      </c>
      <c r="O14365" s="4">
        <v>1.85E-4</v>
      </c>
      <c r="P14365" s="4">
        <v>0.21099999999999999</v>
      </c>
      <c r="Q14365" s="4">
        <v>2.2499999999999999E-2</v>
      </c>
      <c r="R14365" s="4">
        <v>9.1800000000000007E-2</v>
      </c>
      <c r="S14365" s="5"/>
    </row>
    <row r="14366" spans="1:19" x14ac:dyDescent="0.25">
      <c r="A14366" s="3" t="s">
        <v>1505</v>
      </c>
      <c r="B14366" s="3" t="s">
        <v>236</v>
      </c>
      <c r="C14366" s="3" t="s">
        <v>2213</v>
      </c>
      <c r="D14366" s="4">
        <v>49045</v>
      </c>
      <c r="E14366" s="3" t="s">
        <v>232</v>
      </c>
      <c r="F14366" s="4">
        <v>20100201</v>
      </c>
      <c r="G14366" s="3" t="s">
        <v>751</v>
      </c>
      <c r="H14366" s="3" t="s">
        <v>788</v>
      </c>
      <c r="I14366" s="3" t="s">
        <v>683</v>
      </c>
      <c r="J14366" s="3" t="s">
        <v>868</v>
      </c>
      <c r="K14366" s="3" t="s">
        <v>2214</v>
      </c>
      <c r="L14366" s="3" t="s">
        <v>124</v>
      </c>
      <c r="M14366" s="5"/>
      <c r="N14366" s="5"/>
      <c r="O14366" s="4">
        <v>1.8005880480000001</v>
      </c>
      <c r="P14366" s="4">
        <v>875.66592000000003</v>
      </c>
      <c r="Q14366" s="4">
        <v>5.7465575999999992</v>
      </c>
      <c r="R14366" s="4">
        <v>224.38939200000002</v>
      </c>
      <c r="S14366" s="5"/>
    </row>
    <row r="14367" spans="1:19" x14ac:dyDescent="0.25">
      <c r="A14367" s="3" t="s">
        <v>1505</v>
      </c>
      <c r="B14367" s="3" t="s">
        <v>236</v>
      </c>
      <c r="C14367" s="3" t="s">
        <v>2213</v>
      </c>
      <c r="D14367" s="4">
        <v>49045</v>
      </c>
      <c r="E14367" s="3" t="s">
        <v>232</v>
      </c>
      <c r="F14367" s="4">
        <v>20200102</v>
      </c>
      <c r="G14367" s="3" t="s">
        <v>751</v>
      </c>
      <c r="H14367" s="3" t="s">
        <v>681</v>
      </c>
      <c r="I14367" s="3" t="s">
        <v>753</v>
      </c>
      <c r="J14367" s="3" t="s">
        <v>752</v>
      </c>
      <c r="K14367" s="3" t="s">
        <v>2214</v>
      </c>
      <c r="L14367" s="3" t="s">
        <v>124</v>
      </c>
      <c r="M14367" s="4">
        <v>4.8888066400000003</v>
      </c>
      <c r="N14367" s="4">
        <v>4.8888066400000003</v>
      </c>
      <c r="O14367" s="4">
        <v>4.57339976</v>
      </c>
      <c r="P14367" s="4">
        <v>69.547217040000007</v>
      </c>
      <c r="Q14367" s="4">
        <v>5.6773238399999997</v>
      </c>
      <c r="R14367" s="4">
        <v>14.98528016</v>
      </c>
      <c r="S14367" s="5"/>
    </row>
    <row r="14368" spans="1:19" x14ac:dyDescent="0.25">
      <c r="A14368" s="3" t="s">
        <v>1505</v>
      </c>
      <c r="B14368" s="3" t="s">
        <v>240</v>
      </c>
      <c r="C14368" s="3" t="s">
        <v>2216</v>
      </c>
      <c r="D14368" s="4">
        <v>49045</v>
      </c>
      <c r="E14368" s="3" t="s">
        <v>232</v>
      </c>
      <c r="F14368" s="4">
        <v>20200102</v>
      </c>
      <c r="G14368" s="3" t="s">
        <v>751</v>
      </c>
      <c r="H14368" s="3" t="s">
        <v>681</v>
      </c>
      <c r="I14368" s="3" t="s">
        <v>753</v>
      </c>
      <c r="J14368" s="3" t="s">
        <v>752</v>
      </c>
      <c r="K14368" s="3" t="s">
        <v>2217</v>
      </c>
      <c r="L14368" s="3" t="s">
        <v>241</v>
      </c>
      <c r="M14368" s="4">
        <v>3.1229399999999998E-3</v>
      </c>
      <c r="N14368" s="4">
        <v>3.1229399999999998E-3</v>
      </c>
      <c r="O14368" s="4">
        <v>2.9214599999999999E-3</v>
      </c>
      <c r="P14368" s="4">
        <v>4.4426340000000002E-2</v>
      </c>
      <c r="Q14368" s="4">
        <v>3.62664E-3</v>
      </c>
      <c r="R14368" s="4">
        <v>9.5703000000000003E-3</v>
      </c>
      <c r="S14368" s="5"/>
    </row>
    <row r="14369" spans="1:19" x14ac:dyDescent="0.25">
      <c r="A14369" s="3" t="s">
        <v>1505</v>
      </c>
      <c r="B14369" s="3" t="s">
        <v>330</v>
      </c>
      <c r="C14369" s="3" t="s">
        <v>2215</v>
      </c>
      <c r="D14369" s="4">
        <v>49045</v>
      </c>
      <c r="E14369" s="3" t="s">
        <v>232</v>
      </c>
      <c r="F14369" s="4">
        <v>20200102</v>
      </c>
      <c r="G14369" s="3" t="s">
        <v>751</v>
      </c>
      <c r="H14369" s="3" t="s">
        <v>681</v>
      </c>
      <c r="I14369" s="3" t="s">
        <v>753</v>
      </c>
      <c r="J14369" s="3" t="s">
        <v>752</v>
      </c>
      <c r="K14369" s="3" t="s">
        <v>1796</v>
      </c>
      <c r="L14369" s="3" t="s">
        <v>52</v>
      </c>
      <c r="M14369" s="4">
        <v>0.24393600000000004</v>
      </c>
      <c r="N14369" s="4">
        <v>0.24393600000000004</v>
      </c>
      <c r="O14369" s="4">
        <v>0.78742500000000004</v>
      </c>
      <c r="P14369" s="4">
        <v>3.7513909999999995</v>
      </c>
      <c r="Q14369" s="4">
        <v>0.24852599999999994</v>
      </c>
      <c r="R14369" s="4">
        <v>1.0033730000000001</v>
      </c>
      <c r="S14369" s="4">
        <v>0</v>
      </c>
    </row>
    <row r="14370" spans="1:19" x14ac:dyDescent="0.25">
      <c r="A14370" s="3" t="s">
        <v>1505</v>
      </c>
      <c r="B14370" s="3" t="s">
        <v>236</v>
      </c>
      <c r="C14370" s="3" t="s">
        <v>2213</v>
      </c>
      <c r="D14370" s="4">
        <v>49045</v>
      </c>
      <c r="E14370" s="3" t="s">
        <v>232</v>
      </c>
      <c r="F14370" s="4">
        <v>20200201</v>
      </c>
      <c r="G14370" s="3" t="s">
        <v>751</v>
      </c>
      <c r="H14370" s="3" t="s">
        <v>681</v>
      </c>
      <c r="I14370" s="3" t="s">
        <v>683</v>
      </c>
      <c r="J14370" s="3" t="s">
        <v>868</v>
      </c>
      <c r="K14370" s="3" t="s">
        <v>2214</v>
      </c>
      <c r="L14370" s="3" t="s">
        <v>124</v>
      </c>
      <c r="M14370" s="4">
        <v>0</v>
      </c>
      <c r="N14370" s="4">
        <v>0</v>
      </c>
      <c r="O14370" s="4">
        <v>0</v>
      </c>
      <c r="P14370" s="4">
        <v>0</v>
      </c>
      <c r="Q14370" s="4">
        <v>0</v>
      </c>
      <c r="R14370" s="4">
        <v>0</v>
      </c>
      <c r="S14370" s="5"/>
    </row>
    <row r="14371" spans="1:19" x14ac:dyDescent="0.25">
      <c r="A14371" s="3" t="s">
        <v>1505</v>
      </c>
      <c r="B14371" s="3" t="s">
        <v>231</v>
      </c>
      <c r="C14371" s="3" t="s">
        <v>2218</v>
      </c>
      <c r="D14371" s="4">
        <v>49045</v>
      </c>
      <c r="E14371" s="3" t="s">
        <v>232</v>
      </c>
      <c r="F14371" s="4">
        <v>20200401</v>
      </c>
      <c r="G14371" s="3" t="s">
        <v>751</v>
      </c>
      <c r="H14371" s="3" t="s">
        <v>681</v>
      </c>
      <c r="I14371" s="3" t="s">
        <v>782</v>
      </c>
      <c r="J14371" s="3" t="s">
        <v>781</v>
      </c>
      <c r="K14371" s="3" t="s">
        <v>1796</v>
      </c>
      <c r="L14371" s="3" t="s">
        <v>52</v>
      </c>
      <c r="M14371" s="4">
        <v>4.3053873450000002E-2</v>
      </c>
      <c r="N14371" s="4">
        <v>4.1776533400000003E-2</v>
      </c>
      <c r="O14371" s="4">
        <v>0.3794451325</v>
      </c>
      <c r="P14371" s="4">
        <v>2.4044048</v>
      </c>
      <c r="Q14371" s="4">
        <v>6.7623884999999995E-2</v>
      </c>
      <c r="R14371" s="4">
        <v>0.63867002500000003</v>
      </c>
      <c r="S14371" s="5"/>
    </row>
    <row r="14372" spans="1:19" x14ac:dyDescent="0.25">
      <c r="A14372" s="3" t="s">
        <v>1505</v>
      </c>
      <c r="B14372" s="3" t="s">
        <v>240</v>
      </c>
      <c r="C14372" s="3" t="s">
        <v>2216</v>
      </c>
      <c r="D14372" s="4">
        <v>49045</v>
      </c>
      <c r="E14372" s="3" t="s">
        <v>232</v>
      </c>
      <c r="F14372" s="4">
        <v>20200401</v>
      </c>
      <c r="G14372" s="3" t="s">
        <v>751</v>
      </c>
      <c r="H14372" s="3" t="s">
        <v>681</v>
      </c>
      <c r="I14372" s="3" t="s">
        <v>782</v>
      </c>
      <c r="J14372" s="3" t="s">
        <v>781</v>
      </c>
      <c r="K14372" s="3" t="s">
        <v>2217</v>
      </c>
      <c r="L14372" s="3" t="s">
        <v>241</v>
      </c>
      <c r="M14372" s="4">
        <v>6.4049940000000002E-4</v>
      </c>
      <c r="N14372" s="4">
        <v>6.2149679999999998E-4</v>
      </c>
      <c r="O14372" s="4">
        <v>4.5159120000000004E-3</v>
      </c>
      <c r="P14372" s="4">
        <v>3.5769599999999999E-2</v>
      </c>
      <c r="Q14372" s="4">
        <v>1.00602E-3</v>
      </c>
      <c r="R14372" s="4">
        <v>9.5013000000000007E-3</v>
      </c>
      <c r="S14372" s="5"/>
    </row>
    <row r="14373" spans="1:19" x14ac:dyDescent="0.25">
      <c r="A14373" s="3" t="s">
        <v>1505</v>
      </c>
      <c r="B14373" s="3" t="s">
        <v>557</v>
      </c>
      <c r="C14373" s="3" t="s">
        <v>2219</v>
      </c>
      <c r="D14373" s="4">
        <v>49045</v>
      </c>
      <c r="E14373" s="3" t="s">
        <v>232</v>
      </c>
      <c r="F14373" s="4">
        <v>20300101</v>
      </c>
      <c r="G14373" s="3" t="s">
        <v>751</v>
      </c>
      <c r="H14373" s="3" t="s">
        <v>764</v>
      </c>
      <c r="I14373" s="3" t="s">
        <v>753</v>
      </c>
      <c r="J14373" s="3" t="s">
        <v>752</v>
      </c>
      <c r="K14373" s="3" t="s">
        <v>1754</v>
      </c>
      <c r="L14373" s="3" t="s">
        <v>43</v>
      </c>
      <c r="M14373" s="4">
        <v>0.20700350000000001</v>
      </c>
      <c r="N14373" s="4">
        <v>0.20700350000000001</v>
      </c>
      <c r="O14373" s="4">
        <v>0.19288962500000001</v>
      </c>
      <c r="P14373" s="4">
        <v>2.9168674999999999</v>
      </c>
      <c r="Q14373" s="4">
        <v>0.232408475</v>
      </c>
      <c r="R14373" s="4">
        <v>0.65488380000000002</v>
      </c>
      <c r="S14373" s="5"/>
    </row>
    <row r="14374" spans="1:19" x14ac:dyDescent="0.25">
      <c r="A14374" s="3" t="s">
        <v>1505</v>
      </c>
      <c r="B14374" s="3" t="s">
        <v>330</v>
      </c>
      <c r="C14374" s="3" t="s">
        <v>2215</v>
      </c>
      <c r="D14374" s="4">
        <v>49045</v>
      </c>
      <c r="E14374" s="3" t="s">
        <v>232</v>
      </c>
      <c r="F14374" s="4">
        <v>20400201</v>
      </c>
      <c r="G14374" s="3" t="s">
        <v>751</v>
      </c>
      <c r="H14374" s="3" t="s">
        <v>778</v>
      </c>
      <c r="I14374" s="3" t="s">
        <v>780</v>
      </c>
      <c r="J14374" s="3" t="s">
        <v>779</v>
      </c>
      <c r="K14374" s="3" t="s">
        <v>1796</v>
      </c>
      <c r="L14374" s="3" t="s">
        <v>52</v>
      </c>
      <c r="M14374" s="4">
        <v>96.121510454999978</v>
      </c>
      <c r="N14374" s="4">
        <v>54.845967974999994</v>
      </c>
      <c r="O14374" s="4">
        <v>3.4894000000000001E-2</v>
      </c>
      <c r="P14374" s="4">
        <v>9.0694181399999998</v>
      </c>
      <c r="Q14374" s="4">
        <v>0.82567884160000005</v>
      </c>
      <c r="R14374" s="4">
        <v>2.9060061099999999</v>
      </c>
      <c r="S14374" s="4">
        <v>0</v>
      </c>
    </row>
    <row r="14375" spans="1:19" x14ac:dyDescent="0.25">
      <c r="A14375" s="3" t="s">
        <v>1505</v>
      </c>
      <c r="B14375" s="3" t="s">
        <v>231</v>
      </c>
      <c r="C14375" s="3" t="s">
        <v>2218</v>
      </c>
      <c r="D14375" s="4">
        <v>49045</v>
      </c>
      <c r="E14375" s="3" t="s">
        <v>232</v>
      </c>
      <c r="F14375" s="4">
        <v>20400401</v>
      </c>
      <c r="G14375" s="3" t="s">
        <v>751</v>
      </c>
      <c r="H14375" s="3" t="s">
        <v>778</v>
      </c>
      <c r="I14375" s="3" t="s">
        <v>1030</v>
      </c>
      <c r="J14375" s="3" t="s">
        <v>1091</v>
      </c>
      <c r="K14375" s="3" t="s">
        <v>1796</v>
      </c>
      <c r="L14375" s="3" t="s">
        <v>52</v>
      </c>
      <c r="M14375" s="4">
        <v>2.8899999999999998E-4</v>
      </c>
      <c r="N14375" s="4">
        <v>2.7300000000000002E-4</v>
      </c>
      <c r="O14375" s="4">
        <v>9.3700000000000001E-6</v>
      </c>
      <c r="P14375" s="4">
        <v>4.8500000000000001E-3</v>
      </c>
      <c r="Q14375" s="4">
        <v>9.8300000000000002E-3</v>
      </c>
      <c r="R14375" s="4">
        <v>0.31900000000000001</v>
      </c>
      <c r="S14375" s="5"/>
    </row>
    <row r="14376" spans="1:19" x14ac:dyDescent="0.25">
      <c r="A14376" s="3" t="s">
        <v>1505</v>
      </c>
      <c r="B14376" s="3" t="s">
        <v>236</v>
      </c>
      <c r="C14376" s="3" t="s">
        <v>2213</v>
      </c>
      <c r="D14376" s="4">
        <v>49045</v>
      </c>
      <c r="E14376" s="3" t="s">
        <v>232</v>
      </c>
      <c r="F14376" s="4">
        <v>30399999</v>
      </c>
      <c r="G14376" s="3" t="s">
        <v>670</v>
      </c>
      <c r="H14376" s="3" t="s">
        <v>720</v>
      </c>
      <c r="I14376" s="3" t="s">
        <v>717</v>
      </c>
      <c r="J14376" s="3" t="s">
        <v>717</v>
      </c>
      <c r="K14376" s="3" t="s">
        <v>2214</v>
      </c>
      <c r="L14376" s="3" t="s">
        <v>124</v>
      </c>
      <c r="M14376" s="4">
        <v>796.38451000000009</v>
      </c>
      <c r="N14376" s="4">
        <v>605.23777000000007</v>
      </c>
      <c r="O14376" s="4">
        <v>0</v>
      </c>
      <c r="P14376" s="4">
        <v>0</v>
      </c>
      <c r="Q14376" s="4">
        <v>639</v>
      </c>
      <c r="R14376" s="4">
        <v>0</v>
      </c>
      <c r="S14376" s="4">
        <v>0</v>
      </c>
    </row>
    <row r="14377" spans="1:19" x14ac:dyDescent="0.25">
      <c r="A14377" s="3" t="s">
        <v>1505</v>
      </c>
      <c r="B14377" s="3" t="s">
        <v>233</v>
      </c>
      <c r="C14377" s="3" t="s">
        <v>2211</v>
      </c>
      <c r="D14377" s="4">
        <v>49045</v>
      </c>
      <c r="E14377" s="3" t="s">
        <v>232</v>
      </c>
      <c r="F14377" s="4">
        <v>30501035</v>
      </c>
      <c r="G14377" s="3" t="s">
        <v>670</v>
      </c>
      <c r="H14377" s="3" t="s">
        <v>671</v>
      </c>
      <c r="I14377" s="3" t="s">
        <v>698</v>
      </c>
      <c r="J14377" s="3" t="s">
        <v>697</v>
      </c>
      <c r="K14377" s="3" t="s">
        <v>2212</v>
      </c>
      <c r="L14377" s="3" t="s">
        <v>234</v>
      </c>
      <c r="M14377" s="4">
        <v>0</v>
      </c>
      <c r="N14377" s="4">
        <v>0</v>
      </c>
      <c r="O14377" s="5"/>
      <c r="P14377" s="5"/>
      <c r="Q14377" s="5"/>
      <c r="R14377" s="5"/>
      <c r="S14377" s="5"/>
    </row>
    <row r="14378" spans="1:19" x14ac:dyDescent="0.25">
      <c r="A14378" s="3" t="s">
        <v>1505</v>
      </c>
      <c r="B14378" s="3" t="s">
        <v>330</v>
      </c>
      <c r="C14378" s="3" t="s">
        <v>2215</v>
      </c>
      <c r="D14378" s="4">
        <v>49045</v>
      </c>
      <c r="E14378" s="3" t="s">
        <v>232</v>
      </c>
      <c r="F14378" s="4">
        <v>30501049</v>
      </c>
      <c r="G14378" s="3" t="s">
        <v>670</v>
      </c>
      <c r="H14378" s="3" t="s">
        <v>671</v>
      </c>
      <c r="I14378" s="3" t="s">
        <v>698</v>
      </c>
      <c r="J14378" s="3" t="s">
        <v>814</v>
      </c>
      <c r="K14378" s="3" t="s">
        <v>1796</v>
      </c>
      <c r="L14378" s="3" t="s">
        <v>52</v>
      </c>
      <c r="M14378" s="4">
        <v>0.18868500000000002</v>
      </c>
      <c r="N14378" s="4">
        <v>2.8581000000000002E-2</v>
      </c>
      <c r="O14378" s="5"/>
      <c r="P14378" s="5"/>
      <c r="Q14378" s="5"/>
      <c r="R14378" s="5"/>
      <c r="S14378" s="5"/>
    </row>
    <row r="14379" spans="1:19" x14ac:dyDescent="0.25">
      <c r="A14379" s="3" t="s">
        <v>1505</v>
      </c>
      <c r="B14379" s="3" t="s">
        <v>233</v>
      </c>
      <c r="C14379" s="3" t="s">
        <v>2211</v>
      </c>
      <c r="D14379" s="4">
        <v>49045</v>
      </c>
      <c r="E14379" s="3" t="s">
        <v>232</v>
      </c>
      <c r="F14379" s="4">
        <v>30501604</v>
      </c>
      <c r="G14379" s="3" t="s">
        <v>670</v>
      </c>
      <c r="H14379" s="3" t="s">
        <v>671</v>
      </c>
      <c r="I14379" s="3" t="s">
        <v>984</v>
      </c>
      <c r="J14379" s="3" t="s">
        <v>1000</v>
      </c>
      <c r="K14379" s="3" t="s">
        <v>2212</v>
      </c>
      <c r="L14379" s="3" t="s">
        <v>234</v>
      </c>
      <c r="M14379" s="4">
        <v>0</v>
      </c>
      <c r="N14379" s="4">
        <v>0</v>
      </c>
      <c r="O14379" s="4">
        <v>0</v>
      </c>
      <c r="P14379" s="4">
        <v>0</v>
      </c>
      <c r="Q14379" s="4">
        <v>0</v>
      </c>
      <c r="R14379" s="4">
        <v>0</v>
      </c>
      <c r="S14379" s="5"/>
    </row>
    <row r="14380" spans="1:19" x14ac:dyDescent="0.25">
      <c r="A14380" s="3" t="s">
        <v>1505</v>
      </c>
      <c r="B14380" s="3" t="s">
        <v>233</v>
      </c>
      <c r="C14380" s="3" t="s">
        <v>2211</v>
      </c>
      <c r="D14380" s="4">
        <v>49045</v>
      </c>
      <c r="E14380" s="3" t="s">
        <v>232</v>
      </c>
      <c r="F14380" s="4">
        <v>30501608</v>
      </c>
      <c r="G14380" s="3" t="s">
        <v>670</v>
      </c>
      <c r="H14380" s="3" t="s">
        <v>671</v>
      </c>
      <c r="I14380" s="3" t="s">
        <v>984</v>
      </c>
      <c r="J14380" s="3" t="s">
        <v>674</v>
      </c>
      <c r="K14380" s="3" t="s">
        <v>2212</v>
      </c>
      <c r="L14380" s="3" t="s">
        <v>234</v>
      </c>
      <c r="M14380" s="4">
        <v>0</v>
      </c>
      <c r="N14380" s="4">
        <v>0</v>
      </c>
      <c r="O14380" s="5"/>
      <c r="P14380" s="5"/>
      <c r="Q14380" s="5"/>
      <c r="R14380" s="5"/>
      <c r="S14380" s="5"/>
    </row>
    <row r="14381" spans="1:19" x14ac:dyDescent="0.25">
      <c r="A14381" s="3" t="s">
        <v>1505</v>
      </c>
      <c r="B14381" s="3" t="s">
        <v>330</v>
      </c>
      <c r="C14381" s="3" t="s">
        <v>2215</v>
      </c>
      <c r="D14381" s="4">
        <v>49045</v>
      </c>
      <c r="E14381" s="3" t="s">
        <v>232</v>
      </c>
      <c r="F14381" s="4">
        <v>30501610</v>
      </c>
      <c r="G14381" s="3" t="s">
        <v>670</v>
      </c>
      <c r="H14381" s="3" t="s">
        <v>671</v>
      </c>
      <c r="I14381" s="3" t="s">
        <v>984</v>
      </c>
      <c r="J14381" s="3" t="s">
        <v>990</v>
      </c>
      <c r="K14381" s="3" t="s">
        <v>1796</v>
      </c>
      <c r="L14381" s="3" t="s">
        <v>52</v>
      </c>
      <c r="M14381" s="4">
        <v>5.3827811999999995E-4</v>
      </c>
      <c r="N14381" s="4">
        <v>8.1521999999999996E-5</v>
      </c>
      <c r="O14381" s="5"/>
      <c r="P14381" s="5"/>
      <c r="Q14381" s="5"/>
      <c r="R14381" s="5"/>
      <c r="S14381" s="5"/>
    </row>
    <row r="14382" spans="1:19" x14ac:dyDescent="0.25">
      <c r="A14382" s="3" t="s">
        <v>1505</v>
      </c>
      <c r="B14382" s="3" t="s">
        <v>233</v>
      </c>
      <c r="C14382" s="3" t="s">
        <v>2211</v>
      </c>
      <c r="D14382" s="4">
        <v>49045</v>
      </c>
      <c r="E14382" s="3" t="s">
        <v>232</v>
      </c>
      <c r="F14382" s="4">
        <v>30501613</v>
      </c>
      <c r="G14382" s="3" t="s">
        <v>670</v>
      </c>
      <c r="H14382" s="3" t="s">
        <v>671</v>
      </c>
      <c r="I14382" s="3" t="s">
        <v>984</v>
      </c>
      <c r="J14382" s="3" t="s">
        <v>983</v>
      </c>
      <c r="K14382" s="3" t="s">
        <v>2212</v>
      </c>
      <c r="L14382" s="3" t="s">
        <v>234</v>
      </c>
      <c r="M14382" s="4">
        <v>0</v>
      </c>
      <c r="N14382" s="4">
        <v>0</v>
      </c>
      <c r="O14382" s="5"/>
      <c r="P14382" s="5"/>
      <c r="Q14382" s="5"/>
      <c r="R14382" s="5"/>
      <c r="S14382" s="5"/>
    </row>
    <row r="14383" spans="1:19" x14ac:dyDescent="0.25">
      <c r="A14383" s="3" t="s">
        <v>1505</v>
      </c>
      <c r="B14383" s="3" t="s">
        <v>233</v>
      </c>
      <c r="C14383" s="3" t="s">
        <v>2211</v>
      </c>
      <c r="D14383" s="4">
        <v>49045</v>
      </c>
      <c r="E14383" s="3" t="s">
        <v>232</v>
      </c>
      <c r="F14383" s="4">
        <v>30501614</v>
      </c>
      <c r="G14383" s="3" t="s">
        <v>670</v>
      </c>
      <c r="H14383" s="3" t="s">
        <v>671</v>
      </c>
      <c r="I14383" s="3" t="s">
        <v>984</v>
      </c>
      <c r="J14383" s="3" t="s">
        <v>1189</v>
      </c>
      <c r="K14383" s="3" t="s">
        <v>2212</v>
      </c>
      <c r="L14383" s="3" t="s">
        <v>234</v>
      </c>
      <c r="M14383" s="4">
        <v>0</v>
      </c>
      <c r="N14383" s="4">
        <v>0</v>
      </c>
      <c r="O14383" s="5"/>
      <c r="P14383" s="5"/>
      <c r="Q14383" s="5"/>
      <c r="R14383" s="5"/>
      <c r="S14383" s="5"/>
    </row>
    <row r="14384" spans="1:19" x14ac:dyDescent="0.25">
      <c r="A14384" s="3" t="s">
        <v>1505</v>
      </c>
      <c r="B14384" s="3" t="s">
        <v>233</v>
      </c>
      <c r="C14384" s="3" t="s">
        <v>2211</v>
      </c>
      <c r="D14384" s="4">
        <v>49045</v>
      </c>
      <c r="E14384" s="3" t="s">
        <v>232</v>
      </c>
      <c r="F14384" s="4">
        <v>30501615</v>
      </c>
      <c r="G14384" s="3" t="s">
        <v>670</v>
      </c>
      <c r="H14384" s="3" t="s">
        <v>671</v>
      </c>
      <c r="I14384" s="3" t="s">
        <v>984</v>
      </c>
      <c r="J14384" s="3" t="s">
        <v>1190</v>
      </c>
      <c r="K14384" s="3" t="s">
        <v>2212</v>
      </c>
      <c r="L14384" s="3" t="s">
        <v>234</v>
      </c>
      <c r="M14384" s="4">
        <v>0</v>
      </c>
      <c r="N14384" s="4">
        <v>0</v>
      </c>
      <c r="O14384" s="5"/>
      <c r="P14384" s="5"/>
      <c r="Q14384" s="5"/>
      <c r="R14384" s="5"/>
      <c r="S14384" s="5"/>
    </row>
    <row r="14385" spans="1:19" x14ac:dyDescent="0.25">
      <c r="A14385" s="3" t="s">
        <v>1505</v>
      </c>
      <c r="B14385" s="3" t="s">
        <v>233</v>
      </c>
      <c r="C14385" s="3" t="s">
        <v>2211</v>
      </c>
      <c r="D14385" s="4">
        <v>49045</v>
      </c>
      <c r="E14385" s="3" t="s">
        <v>232</v>
      </c>
      <c r="F14385" s="4">
        <v>30501616</v>
      </c>
      <c r="G14385" s="3" t="s">
        <v>670</v>
      </c>
      <c r="H14385" s="3" t="s">
        <v>671</v>
      </c>
      <c r="I14385" s="3" t="s">
        <v>984</v>
      </c>
      <c r="J14385" s="3" t="s">
        <v>1191</v>
      </c>
      <c r="K14385" s="3" t="s">
        <v>2212</v>
      </c>
      <c r="L14385" s="3" t="s">
        <v>234</v>
      </c>
      <c r="M14385" s="4">
        <v>0</v>
      </c>
      <c r="N14385" s="4">
        <v>0</v>
      </c>
      <c r="O14385" s="5"/>
      <c r="P14385" s="5"/>
      <c r="Q14385" s="5"/>
      <c r="R14385" s="5"/>
      <c r="S14385" s="5"/>
    </row>
    <row r="14386" spans="1:19" x14ac:dyDescent="0.25">
      <c r="A14386" s="3" t="s">
        <v>1505</v>
      </c>
      <c r="B14386" s="3" t="s">
        <v>233</v>
      </c>
      <c r="C14386" s="3" t="s">
        <v>2211</v>
      </c>
      <c r="D14386" s="4">
        <v>49045</v>
      </c>
      <c r="E14386" s="3" t="s">
        <v>232</v>
      </c>
      <c r="F14386" s="4">
        <v>30501623</v>
      </c>
      <c r="G14386" s="3" t="s">
        <v>670</v>
      </c>
      <c r="H14386" s="3" t="s">
        <v>671</v>
      </c>
      <c r="I14386" s="3" t="s">
        <v>984</v>
      </c>
      <c r="J14386" s="3" t="s">
        <v>1188</v>
      </c>
      <c r="K14386" s="3" t="s">
        <v>2212</v>
      </c>
      <c r="L14386" s="3" t="s">
        <v>234</v>
      </c>
      <c r="M14386" s="4">
        <v>0</v>
      </c>
      <c r="N14386" s="4">
        <v>0</v>
      </c>
      <c r="O14386" s="4">
        <v>0</v>
      </c>
      <c r="P14386" s="4">
        <v>0</v>
      </c>
      <c r="Q14386" s="4">
        <v>0</v>
      </c>
      <c r="R14386" s="4">
        <v>0</v>
      </c>
      <c r="S14386" s="5"/>
    </row>
    <row r="14387" spans="1:19" x14ac:dyDescent="0.25">
      <c r="A14387" s="3" t="s">
        <v>1505</v>
      </c>
      <c r="B14387" s="3" t="s">
        <v>233</v>
      </c>
      <c r="C14387" s="3" t="s">
        <v>2211</v>
      </c>
      <c r="D14387" s="4">
        <v>49045</v>
      </c>
      <c r="E14387" s="3" t="s">
        <v>232</v>
      </c>
      <c r="F14387" s="4">
        <v>30501626</v>
      </c>
      <c r="G14387" s="3" t="s">
        <v>670</v>
      </c>
      <c r="H14387" s="3" t="s">
        <v>671</v>
      </c>
      <c r="I14387" s="3" t="s">
        <v>984</v>
      </c>
      <c r="J14387" s="3" t="s">
        <v>1192</v>
      </c>
      <c r="K14387" s="3" t="s">
        <v>2212</v>
      </c>
      <c r="L14387" s="3" t="s">
        <v>234</v>
      </c>
      <c r="M14387" s="4">
        <v>6.621855</v>
      </c>
      <c r="N14387" s="4">
        <v>1.0027380475095</v>
      </c>
      <c r="O14387" s="5"/>
      <c r="P14387" s="5"/>
      <c r="Q14387" s="5"/>
      <c r="R14387" s="5"/>
      <c r="S14387" s="5"/>
    </row>
    <row r="14388" spans="1:19" x14ac:dyDescent="0.25">
      <c r="A14388" s="3" t="s">
        <v>1505</v>
      </c>
      <c r="B14388" s="3" t="s">
        <v>233</v>
      </c>
      <c r="C14388" s="3" t="s">
        <v>2211</v>
      </c>
      <c r="D14388" s="4">
        <v>49045</v>
      </c>
      <c r="E14388" s="3" t="s">
        <v>232</v>
      </c>
      <c r="F14388" s="4">
        <v>30501627</v>
      </c>
      <c r="G14388" s="3" t="s">
        <v>670</v>
      </c>
      <c r="H14388" s="3" t="s">
        <v>671</v>
      </c>
      <c r="I14388" s="3" t="s">
        <v>984</v>
      </c>
      <c r="J14388" s="3" t="s">
        <v>1187</v>
      </c>
      <c r="K14388" s="3" t="s">
        <v>2212</v>
      </c>
      <c r="L14388" s="3" t="s">
        <v>234</v>
      </c>
      <c r="M14388" s="4">
        <v>0</v>
      </c>
      <c r="N14388" s="4">
        <v>0</v>
      </c>
      <c r="O14388" s="5"/>
      <c r="P14388" s="5"/>
      <c r="Q14388" s="5"/>
      <c r="R14388" s="5"/>
      <c r="S14388" s="5"/>
    </row>
    <row r="14389" spans="1:19" x14ac:dyDescent="0.25">
      <c r="A14389" s="3" t="s">
        <v>1505</v>
      </c>
      <c r="B14389" s="3" t="s">
        <v>233</v>
      </c>
      <c r="C14389" s="3" t="s">
        <v>2211</v>
      </c>
      <c r="D14389" s="4">
        <v>49045</v>
      </c>
      <c r="E14389" s="3" t="s">
        <v>232</v>
      </c>
      <c r="F14389" s="4">
        <v>30502001</v>
      </c>
      <c r="G14389" s="3" t="s">
        <v>670</v>
      </c>
      <c r="H14389" s="3" t="s">
        <v>671</v>
      </c>
      <c r="I14389" s="3" t="s">
        <v>693</v>
      </c>
      <c r="J14389" s="3" t="s">
        <v>687</v>
      </c>
      <c r="K14389" s="3" t="s">
        <v>2212</v>
      </c>
      <c r="L14389" s="3" t="s">
        <v>234</v>
      </c>
      <c r="M14389" s="4">
        <v>0</v>
      </c>
      <c r="N14389" s="4">
        <v>0</v>
      </c>
      <c r="O14389" s="5"/>
      <c r="P14389" s="5"/>
      <c r="Q14389" s="5"/>
      <c r="R14389" s="5"/>
      <c r="S14389" s="5"/>
    </row>
    <row r="14390" spans="1:19" x14ac:dyDescent="0.25">
      <c r="A14390" s="3" t="s">
        <v>1505</v>
      </c>
      <c r="B14390" s="3" t="s">
        <v>233</v>
      </c>
      <c r="C14390" s="3" t="s">
        <v>2211</v>
      </c>
      <c r="D14390" s="4">
        <v>49045</v>
      </c>
      <c r="E14390" s="3" t="s">
        <v>232</v>
      </c>
      <c r="F14390" s="4">
        <v>30502002</v>
      </c>
      <c r="G14390" s="3" t="s">
        <v>670</v>
      </c>
      <c r="H14390" s="3" t="s">
        <v>671</v>
      </c>
      <c r="I14390" s="3" t="s">
        <v>693</v>
      </c>
      <c r="J14390" s="3" t="s">
        <v>815</v>
      </c>
      <c r="K14390" s="3" t="s">
        <v>2212</v>
      </c>
      <c r="L14390" s="3" t="s">
        <v>234</v>
      </c>
      <c r="M14390" s="4">
        <v>0</v>
      </c>
      <c r="N14390" s="4">
        <v>0</v>
      </c>
      <c r="O14390" s="5"/>
      <c r="P14390" s="5"/>
      <c r="Q14390" s="5"/>
      <c r="R14390" s="5"/>
      <c r="S14390" s="5"/>
    </row>
    <row r="14391" spans="1:19" x14ac:dyDescent="0.25">
      <c r="A14391" s="3" t="s">
        <v>1505</v>
      </c>
      <c r="B14391" s="3" t="s">
        <v>330</v>
      </c>
      <c r="C14391" s="3" t="s">
        <v>2215</v>
      </c>
      <c r="D14391" s="4">
        <v>49045</v>
      </c>
      <c r="E14391" s="3" t="s">
        <v>232</v>
      </c>
      <c r="F14391" s="4">
        <v>30502002</v>
      </c>
      <c r="G14391" s="3" t="s">
        <v>670</v>
      </c>
      <c r="H14391" s="3" t="s">
        <v>671</v>
      </c>
      <c r="I14391" s="3" t="s">
        <v>693</v>
      </c>
      <c r="J14391" s="3" t="s">
        <v>815</v>
      </c>
      <c r="K14391" s="3" t="s">
        <v>1796</v>
      </c>
      <c r="L14391" s="3" t="s">
        <v>52</v>
      </c>
      <c r="M14391" s="4">
        <v>0</v>
      </c>
      <c r="N14391" s="4">
        <v>0</v>
      </c>
      <c r="O14391" s="5"/>
      <c r="P14391" s="5"/>
      <c r="Q14391" s="5"/>
      <c r="R14391" s="5"/>
      <c r="S14391" s="5"/>
    </row>
    <row r="14392" spans="1:19" x14ac:dyDescent="0.25">
      <c r="A14392" s="3" t="s">
        <v>1505</v>
      </c>
      <c r="B14392" s="3" t="s">
        <v>330</v>
      </c>
      <c r="C14392" s="3" t="s">
        <v>2215</v>
      </c>
      <c r="D14392" s="4">
        <v>49045</v>
      </c>
      <c r="E14392" s="3" t="s">
        <v>232</v>
      </c>
      <c r="F14392" s="4">
        <v>30502003</v>
      </c>
      <c r="G14392" s="3" t="s">
        <v>670</v>
      </c>
      <c r="H14392" s="3" t="s">
        <v>671</v>
      </c>
      <c r="I14392" s="3" t="s">
        <v>693</v>
      </c>
      <c r="J14392" s="3" t="s">
        <v>821</v>
      </c>
      <c r="K14392" s="3" t="s">
        <v>1796</v>
      </c>
      <c r="L14392" s="3" t="s">
        <v>52</v>
      </c>
      <c r="M14392" s="4">
        <v>0</v>
      </c>
      <c r="N14392" s="4">
        <v>0</v>
      </c>
      <c r="O14392" s="5"/>
      <c r="P14392" s="5"/>
      <c r="Q14392" s="5"/>
      <c r="R14392" s="5"/>
      <c r="S14392" s="5"/>
    </row>
    <row r="14393" spans="1:19" x14ac:dyDescent="0.25">
      <c r="A14393" s="3" t="s">
        <v>1505</v>
      </c>
      <c r="B14393" s="3" t="s">
        <v>233</v>
      </c>
      <c r="C14393" s="3" t="s">
        <v>2211</v>
      </c>
      <c r="D14393" s="4">
        <v>49045</v>
      </c>
      <c r="E14393" s="3" t="s">
        <v>232</v>
      </c>
      <c r="F14393" s="4">
        <v>30502005</v>
      </c>
      <c r="G14393" s="3" t="s">
        <v>670</v>
      </c>
      <c r="H14393" s="3" t="s">
        <v>671</v>
      </c>
      <c r="I14393" s="3" t="s">
        <v>693</v>
      </c>
      <c r="J14393" s="3" t="s">
        <v>1195</v>
      </c>
      <c r="K14393" s="3" t="s">
        <v>2212</v>
      </c>
      <c r="L14393" s="3" t="s">
        <v>234</v>
      </c>
      <c r="M14393" s="4">
        <v>0</v>
      </c>
      <c r="N14393" s="4">
        <v>0</v>
      </c>
      <c r="O14393" s="5"/>
      <c r="P14393" s="5"/>
      <c r="Q14393" s="5"/>
      <c r="R14393" s="5"/>
      <c r="S14393" s="5"/>
    </row>
    <row r="14394" spans="1:19" x14ac:dyDescent="0.25">
      <c r="A14394" s="3" t="s">
        <v>1505</v>
      </c>
      <c r="B14394" s="3" t="s">
        <v>233</v>
      </c>
      <c r="C14394" s="3" t="s">
        <v>2211</v>
      </c>
      <c r="D14394" s="4">
        <v>49045</v>
      </c>
      <c r="E14394" s="3" t="s">
        <v>232</v>
      </c>
      <c r="F14394" s="4">
        <v>30502010</v>
      </c>
      <c r="G14394" s="3" t="s">
        <v>670</v>
      </c>
      <c r="H14394" s="3" t="s">
        <v>671</v>
      </c>
      <c r="I14394" s="3" t="s">
        <v>693</v>
      </c>
      <c r="J14394" s="3" t="s">
        <v>704</v>
      </c>
      <c r="K14394" s="3" t="s">
        <v>2212</v>
      </c>
      <c r="L14394" s="3" t="s">
        <v>234</v>
      </c>
      <c r="M14394" s="4">
        <v>0</v>
      </c>
      <c r="N14394" s="4">
        <v>0</v>
      </c>
      <c r="O14394" s="5"/>
      <c r="P14394" s="5"/>
      <c r="Q14394" s="5"/>
      <c r="R14394" s="5"/>
      <c r="S14394" s="5"/>
    </row>
    <row r="14395" spans="1:19" x14ac:dyDescent="0.25">
      <c r="A14395" s="3" t="s">
        <v>1505</v>
      </c>
      <c r="B14395" s="3" t="s">
        <v>330</v>
      </c>
      <c r="C14395" s="3" t="s">
        <v>2215</v>
      </c>
      <c r="D14395" s="4">
        <v>49045</v>
      </c>
      <c r="E14395" s="3" t="s">
        <v>232</v>
      </c>
      <c r="F14395" s="4">
        <v>30502032</v>
      </c>
      <c r="G14395" s="3" t="s">
        <v>670</v>
      </c>
      <c r="H14395" s="3" t="s">
        <v>671</v>
      </c>
      <c r="I14395" s="3" t="s">
        <v>693</v>
      </c>
      <c r="J14395" s="3" t="s">
        <v>696</v>
      </c>
      <c r="K14395" s="3" t="s">
        <v>1796</v>
      </c>
      <c r="L14395" s="3" t="s">
        <v>52</v>
      </c>
      <c r="M14395" s="4">
        <v>0</v>
      </c>
      <c r="N14395" s="4">
        <v>0</v>
      </c>
      <c r="O14395" s="5"/>
      <c r="P14395" s="5"/>
      <c r="Q14395" s="5"/>
      <c r="R14395" s="5"/>
      <c r="S14395" s="5"/>
    </row>
    <row r="14396" spans="1:19" x14ac:dyDescent="0.25">
      <c r="A14396" s="3" t="s">
        <v>1505</v>
      </c>
      <c r="B14396" s="3" t="s">
        <v>231</v>
      </c>
      <c r="C14396" s="3" t="s">
        <v>2218</v>
      </c>
      <c r="D14396" s="4">
        <v>49045</v>
      </c>
      <c r="E14396" s="3" t="s">
        <v>232</v>
      </c>
      <c r="F14396" s="4">
        <v>30502504</v>
      </c>
      <c r="G14396" s="3" t="s">
        <v>670</v>
      </c>
      <c r="H14396" s="3" t="s">
        <v>671</v>
      </c>
      <c r="I14396" s="3" t="s">
        <v>708</v>
      </c>
      <c r="J14396" s="3" t="s">
        <v>707</v>
      </c>
      <c r="K14396" s="3" t="s">
        <v>1796</v>
      </c>
      <c r="L14396" s="3" t="s">
        <v>52</v>
      </c>
      <c r="M14396" s="4">
        <v>672.64703164862397</v>
      </c>
      <c r="N14396" s="4">
        <v>67.264703164862397</v>
      </c>
      <c r="O14396" s="5"/>
      <c r="P14396" s="5"/>
      <c r="Q14396" s="5"/>
      <c r="R14396" s="5"/>
      <c r="S14396" s="5"/>
    </row>
    <row r="14397" spans="1:19" x14ac:dyDescent="0.25">
      <c r="A14397" s="3" t="s">
        <v>1505</v>
      </c>
      <c r="B14397" s="3" t="s">
        <v>233</v>
      </c>
      <c r="C14397" s="3" t="s">
        <v>2211</v>
      </c>
      <c r="D14397" s="4">
        <v>49045</v>
      </c>
      <c r="E14397" s="3" t="s">
        <v>232</v>
      </c>
      <c r="F14397" s="4">
        <v>30502504</v>
      </c>
      <c r="G14397" s="3" t="s">
        <v>670</v>
      </c>
      <c r="H14397" s="3" t="s">
        <v>671</v>
      </c>
      <c r="I14397" s="3" t="s">
        <v>708</v>
      </c>
      <c r="J14397" s="3" t="s">
        <v>707</v>
      </c>
      <c r="K14397" s="3" t="s">
        <v>2212</v>
      </c>
      <c r="L14397" s="3" t="s">
        <v>234</v>
      </c>
      <c r="M14397" s="4">
        <v>0.943816450000172</v>
      </c>
      <c r="N14397" s="4">
        <v>9.4381645000016001E-2</v>
      </c>
      <c r="O14397" s="5"/>
      <c r="P14397" s="5"/>
      <c r="Q14397" s="5"/>
      <c r="R14397" s="5"/>
      <c r="S14397" s="5"/>
    </row>
    <row r="14398" spans="1:19" x14ac:dyDescent="0.25">
      <c r="A14398" s="3" t="s">
        <v>1505</v>
      </c>
      <c r="B14398" s="3" t="s">
        <v>236</v>
      </c>
      <c r="C14398" s="3" t="s">
        <v>2213</v>
      </c>
      <c r="D14398" s="4">
        <v>49045</v>
      </c>
      <c r="E14398" s="3" t="s">
        <v>232</v>
      </c>
      <c r="F14398" s="4">
        <v>30502504</v>
      </c>
      <c r="G14398" s="3" t="s">
        <v>670</v>
      </c>
      <c r="H14398" s="3" t="s">
        <v>671</v>
      </c>
      <c r="I14398" s="3" t="s">
        <v>708</v>
      </c>
      <c r="J14398" s="3" t="s">
        <v>707</v>
      </c>
      <c r="K14398" s="3" t="s">
        <v>2214</v>
      </c>
      <c r="L14398" s="3" t="s">
        <v>124</v>
      </c>
      <c r="M14398" s="4">
        <v>12.169313385269076</v>
      </c>
      <c r="N14398" s="4">
        <v>1.2169313385269029</v>
      </c>
      <c r="O14398" s="5"/>
      <c r="P14398" s="5"/>
      <c r="Q14398" s="5"/>
      <c r="R14398" s="5"/>
      <c r="S14398" s="5"/>
    </row>
    <row r="14399" spans="1:19" x14ac:dyDescent="0.25">
      <c r="A14399" s="3" t="s">
        <v>1505</v>
      </c>
      <c r="B14399" s="3" t="s">
        <v>330</v>
      </c>
      <c r="C14399" s="3" t="s">
        <v>2215</v>
      </c>
      <c r="D14399" s="4">
        <v>49045</v>
      </c>
      <c r="E14399" s="3" t="s">
        <v>232</v>
      </c>
      <c r="F14399" s="4">
        <v>30502504</v>
      </c>
      <c r="G14399" s="3" t="s">
        <v>670</v>
      </c>
      <c r="H14399" s="3" t="s">
        <v>671</v>
      </c>
      <c r="I14399" s="3" t="s">
        <v>708</v>
      </c>
      <c r="J14399" s="3" t="s">
        <v>707</v>
      </c>
      <c r="K14399" s="3" t="s">
        <v>1796</v>
      </c>
      <c r="L14399" s="3" t="s">
        <v>52</v>
      </c>
      <c r="M14399" s="4">
        <v>73.741771</v>
      </c>
      <c r="N14399" s="4">
        <v>7.3727689999999999</v>
      </c>
      <c r="O14399" s="5"/>
      <c r="P14399" s="5"/>
      <c r="Q14399" s="5"/>
      <c r="R14399" s="5"/>
      <c r="S14399" s="5"/>
    </row>
    <row r="14400" spans="1:19" x14ac:dyDescent="0.25">
      <c r="A14400" s="3" t="s">
        <v>1505</v>
      </c>
      <c r="B14400" s="3" t="s">
        <v>557</v>
      </c>
      <c r="C14400" s="3" t="s">
        <v>2219</v>
      </c>
      <c r="D14400" s="4">
        <v>49045</v>
      </c>
      <c r="E14400" s="3" t="s">
        <v>232</v>
      </c>
      <c r="F14400" s="4">
        <v>30502504</v>
      </c>
      <c r="G14400" s="3" t="s">
        <v>670</v>
      </c>
      <c r="H14400" s="3" t="s">
        <v>671</v>
      </c>
      <c r="I14400" s="3" t="s">
        <v>708</v>
      </c>
      <c r="J14400" s="3" t="s">
        <v>707</v>
      </c>
      <c r="K14400" s="3" t="s">
        <v>1754</v>
      </c>
      <c r="L14400" s="3" t="s">
        <v>43</v>
      </c>
      <c r="M14400" s="4">
        <v>2.346838237224</v>
      </c>
      <c r="N14400" s="4">
        <v>0.23468382372239999</v>
      </c>
      <c r="O14400" s="5"/>
      <c r="P14400" s="5"/>
      <c r="Q14400" s="5"/>
      <c r="R14400" s="5"/>
      <c r="S14400" s="5"/>
    </row>
    <row r="14401" spans="1:19" x14ac:dyDescent="0.25">
      <c r="A14401" s="3" t="s">
        <v>1505</v>
      </c>
      <c r="B14401" s="3" t="s">
        <v>557</v>
      </c>
      <c r="C14401" s="3" t="s">
        <v>2219</v>
      </c>
      <c r="D14401" s="4">
        <v>49045</v>
      </c>
      <c r="E14401" s="3" t="s">
        <v>232</v>
      </c>
      <c r="F14401" s="4">
        <v>30502506</v>
      </c>
      <c r="G14401" s="3" t="s">
        <v>670</v>
      </c>
      <c r="H14401" s="3" t="s">
        <v>671</v>
      </c>
      <c r="I14401" s="3" t="s">
        <v>708</v>
      </c>
      <c r="J14401" s="3" t="s">
        <v>827</v>
      </c>
      <c r="K14401" s="3" t="s">
        <v>1754</v>
      </c>
      <c r="L14401" s="3" t="s">
        <v>43</v>
      </c>
      <c r="M14401" s="4">
        <v>4.0748740328889997E-3</v>
      </c>
      <c r="N14401" s="4">
        <v>6.1705235354500001E-4</v>
      </c>
      <c r="O14401" s="5"/>
      <c r="P14401" s="5"/>
      <c r="Q14401" s="5"/>
      <c r="R14401" s="5"/>
      <c r="S14401" s="5"/>
    </row>
    <row r="14402" spans="1:19" x14ac:dyDescent="0.25">
      <c r="A14402" s="3" t="s">
        <v>1505</v>
      </c>
      <c r="B14402" s="3" t="s">
        <v>240</v>
      </c>
      <c r="C14402" s="3" t="s">
        <v>2216</v>
      </c>
      <c r="D14402" s="4">
        <v>49045</v>
      </c>
      <c r="E14402" s="3" t="s">
        <v>232</v>
      </c>
      <c r="F14402" s="4">
        <v>30600811</v>
      </c>
      <c r="G14402" s="3" t="s">
        <v>670</v>
      </c>
      <c r="H14402" s="3" t="s">
        <v>841</v>
      </c>
      <c r="I14402" s="3" t="s">
        <v>797</v>
      </c>
      <c r="J14402" s="3" t="s">
        <v>899</v>
      </c>
      <c r="K14402" s="3" t="s">
        <v>2217</v>
      </c>
      <c r="L14402" s="3" t="s">
        <v>241</v>
      </c>
      <c r="M14402" s="5"/>
      <c r="N14402" s="5"/>
      <c r="O14402" s="5"/>
      <c r="P14402" s="5"/>
      <c r="Q14402" s="4">
        <v>0.16885800000000001</v>
      </c>
      <c r="R14402" s="5"/>
      <c r="S14402" s="5"/>
    </row>
    <row r="14403" spans="1:19" x14ac:dyDescent="0.25">
      <c r="A14403" s="3" t="s">
        <v>1505</v>
      </c>
      <c r="B14403" s="3" t="s">
        <v>240</v>
      </c>
      <c r="C14403" s="3" t="s">
        <v>2216</v>
      </c>
      <c r="D14403" s="4">
        <v>49045</v>
      </c>
      <c r="E14403" s="3" t="s">
        <v>232</v>
      </c>
      <c r="F14403" s="4">
        <v>30600816</v>
      </c>
      <c r="G14403" s="3" t="s">
        <v>670</v>
      </c>
      <c r="H14403" s="3" t="s">
        <v>841</v>
      </c>
      <c r="I14403" s="3" t="s">
        <v>797</v>
      </c>
      <c r="J14403" s="3" t="s">
        <v>1197</v>
      </c>
      <c r="K14403" s="3" t="s">
        <v>2217</v>
      </c>
      <c r="L14403" s="3" t="s">
        <v>241</v>
      </c>
      <c r="M14403" s="5"/>
      <c r="N14403" s="5"/>
      <c r="O14403" s="5"/>
      <c r="P14403" s="5"/>
      <c r="Q14403" s="4">
        <v>2.1760380000000001</v>
      </c>
      <c r="R14403" s="5"/>
      <c r="S14403" s="5"/>
    </row>
    <row r="14404" spans="1:19" x14ac:dyDescent="0.25">
      <c r="A14404" s="3" t="s">
        <v>1505</v>
      </c>
      <c r="B14404" s="3" t="s">
        <v>240</v>
      </c>
      <c r="C14404" s="3" t="s">
        <v>2216</v>
      </c>
      <c r="D14404" s="4">
        <v>49045</v>
      </c>
      <c r="E14404" s="3" t="s">
        <v>232</v>
      </c>
      <c r="F14404" s="4">
        <v>30600817</v>
      </c>
      <c r="G14404" s="3" t="s">
        <v>670</v>
      </c>
      <c r="H14404" s="3" t="s">
        <v>841</v>
      </c>
      <c r="I14404" s="3" t="s">
        <v>797</v>
      </c>
      <c r="J14404" s="3" t="s">
        <v>902</v>
      </c>
      <c r="K14404" s="3" t="s">
        <v>2217</v>
      </c>
      <c r="L14404" s="3" t="s">
        <v>241</v>
      </c>
      <c r="M14404" s="5"/>
      <c r="N14404" s="5"/>
      <c r="O14404" s="5"/>
      <c r="P14404" s="5"/>
      <c r="Q14404" s="4">
        <v>5.5754999999999999E-2</v>
      </c>
      <c r="R14404" s="5"/>
      <c r="S14404" s="5"/>
    </row>
    <row r="14405" spans="1:19" x14ac:dyDescent="0.25">
      <c r="A14405" s="3" t="s">
        <v>1505</v>
      </c>
      <c r="B14405" s="3" t="s">
        <v>231</v>
      </c>
      <c r="C14405" s="3" t="s">
        <v>2218</v>
      </c>
      <c r="D14405" s="4">
        <v>49045</v>
      </c>
      <c r="E14405" s="3" t="s">
        <v>232</v>
      </c>
      <c r="F14405" s="4">
        <v>30622002</v>
      </c>
      <c r="G14405" s="3" t="s">
        <v>670</v>
      </c>
      <c r="H14405" s="3" t="s">
        <v>841</v>
      </c>
      <c r="I14405" s="3" t="s">
        <v>1184</v>
      </c>
      <c r="J14405" s="3" t="s">
        <v>846</v>
      </c>
      <c r="K14405" s="3" t="s">
        <v>1796</v>
      </c>
      <c r="L14405" s="3" t="s">
        <v>52</v>
      </c>
      <c r="M14405" s="5"/>
      <c r="N14405" s="5"/>
      <c r="O14405" s="5"/>
      <c r="P14405" s="5"/>
      <c r="Q14405" s="4">
        <v>1.4666E-2</v>
      </c>
      <c r="R14405" s="5"/>
      <c r="S14405" s="5"/>
    </row>
    <row r="14406" spans="1:19" x14ac:dyDescent="0.25">
      <c r="A14406" s="3" t="s">
        <v>1505</v>
      </c>
      <c r="B14406" s="3" t="s">
        <v>240</v>
      </c>
      <c r="C14406" s="3" t="s">
        <v>2216</v>
      </c>
      <c r="D14406" s="4">
        <v>49045</v>
      </c>
      <c r="E14406" s="3" t="s">
        <v>232</v>
      </c>
      <c r="F14406" s="4">
        <v>38500110</v>
      </c>
      <c r="G14406" s="3" t="s">
        <v>670</v>
      </c>
      <c r="H14406" s="3" t="s">
        <v>729</v>
      </c>
      <c r="I14406" s="3" t="s">
        <v>731</v>
      </c>
      <c r="J14406" s="3" t="s">
        <v>717</v>
      </c>
      <c r="K14406" s="3" t="s">
        <v>2217</v>
      </c>
      <c r="L14406" s="3" t="s">
        <v>241</v>
      </c>
      <c r="M14406" s="4">
        <v>0.69498777599999995</v>
      </c>
      <c r="N14406" s="4">
        <v>0.34749388799999997</v>
      </c>
      <c r="O14406" s="5"/>
      <c r="P14406" s="5"/>
      <c r="Q14406" s="5"/>
      <c r="R14406" s="5"/>
      <c r="S14406" s="5"/>
    </row>
    <row r="14407" spans="1:19" x14ac:dyDescent="0.25">
      <c r="A14407" s="3" t="s">
        <v>1505</v>
      </c>
      <c r="B14407" s="3" t="s">
        <v>233</v>
      </c>
      <c r="C14407" s="3" t="s">
        <v>2211</v>
      </c>
      <c r="D14407" s="4">
        <v>49045</v>
      </c>
      <c r="E14407" s="3" t="s">
        <v>232</v>
      </c>
      <c r="F14407" s="4">
        <v>39001289</v>
      </c>
      <c r="G14407" s="3" t="s">
        <v>670</v>
      </c>
      <c r="H14407" s="3" t="s">
        <v>824</v>
      </c>
      <c r="I14407" s="3" t="s">
        <v>1194</v>
      </c>
      <c r="J14407" s="3" t="s">
        <v>1193</v>
      </c>
      <c r="K14407" s="3" t="s">
        <v>2212</v>
      </c>
      <c r="L14407" s="3" t="s">
        <v>234</v>
      </c>
      <c r="M14407" s="4">
        <v>0</v>
      </c>
      <c r="N14407" s="4">
        <v>0</v>
      </c>
      <c r="O14407" s="5"/>
      <c r="P14407" s="5"/>
      <c r="Q14407" s="4">
        <v>0</v>
      </c>
      <c r="R14407" s="4">
        <v>0</v>
      </c>
      <c r="S14407" s="5"/>
    </row>
    <row r="14408" spans="1:19" x14ac:dyDescent="0.25">
      <c r="A14408" s="3" t="s">
        <v>1505</v>
      </c>
      <c r="B14408" s="3" t="s">
        <v>557</v>
      </c>
      <c r="C14408" s="3" t="s">
        <v>2219</v>
      </c>
      <c r="D14408" s="4">
        <v>49045</v>
      </c>
      <c r="E14408" s="3" t="s">
        <v>232</v>
      </c>
      <c r="F14408" s="4">
        <v>39090003</v>
      </c>
      <c r="G14408" s="3" t="s">
        <v>670</v>
      </c>
      <c r="H14408" s="3" t="s">
        <v>824</v>
      </c>
      <c r="I14408" s="3" t="s">
        <v>826</v>
      </c>
      <c r="J14408" s="3" t="s">
        <v>825</v>
      </c>
      <c r="K14408" s="3" t="s">
        <v>1754</v>
      </c>
      <c r="L14408" s="3" t="s">
        <v>43</v>
      </c>
      <c r="M14408" s="5"/>
      <c r="N14408" s="5"/>
      <c r="O14408" s="5"/>
      <c r="P14408" s="5"/>
      <c r="Q14408" s="4">
        <v>2.1345800000000001E-3</v>
      </c>
      <c r="R14408" s="5"/>
      <c r="S14408" s="5"/>
    </row>
    <row r="14409" spans="1:19" x14ac:dyDescent="0.25">
      <c r="A14409" s="3" t="s">
        <v>1505</v>
      </c>
      <c r="B14409" s="3" t="s">
        <v>231</v>
      </c>
      <c r="C14409" s="3" t="s">
        <v>2218</v>
      </c>
      <c r="D14409" s="4">
        <v>49045</v>
      </c>
      <c r="E14409" s="3" t="s">
        <v>232</v>
      </c>
      <c r="F14409" s="4">
        <v>40100399</v>
      </c>
      <c r="G14409" s="3" t="s">
        <v>715</v>
      </c>
      <c r="H14409" s="3" t="s">
        <v>716</v>
      </c>
      <c r="I14409" s="3" t="s">
        <v>718</v>
      </c>
      <c r="J14409" s="3" t="s">
        <v>717</v>
      </c>
      <c r="K14409" s="3" t="s">
        <v>1796</v>
      </c>
      <c r="L14409" s="3" t="s">
        <v>52</v>
      </c>
      <c r="M14409" s="5"/>
      <c r="N14409" s="5"/>
      <c r="O14409" s="5"/>
      <c r="P14409" s="5"/>
      <c r="Q14409" s="4">
        <v>0.75</v>
      </c>
      <c r="R14409" s="5"/>
      <c r="S14409" s="5"/>
    </row>
    <row r="14410" spans="1:19" x14ac:dyDescent="0.25">
      <c r="A14410" s="3" t="s">
        <v>1505</v>
      </c>
      <c r="B14410" s="3" t="s">
        <v>330</v>
      </c>
      <c r="C14410" s="3" t="s">
        <v>2215</v>
      </c>
      <c r="D14410" s="4">
        <v>49045</v>
      </c>
      <c r="E14410" s="3" t="s">
        <v>232</v>
      </c>
      <c r="F14410" s="4">
        <v>40200101</v>
      </c>
      <c r="G14410" s="3" t="s">
        <v>715</v>
      </c>
      <c r="H14410" s="3" t="s">
        <v>755</v>
      </c>
      <c r="I14410" s="3" t="s">
        <v>757</v>
      </c>
      <c r="J14410" s="3" t="s">
        <v>790</v>
      </c>
      <c r="K14410" s="3" t="s">
        <v>1796</v>
      </c>
      <c r="L14410" s="3" t="s">
        <v>52</v>
      </c>
      <c r="M14410" s="4">
        <v>4.3251000000000005E-2</v>
      </c>
      <c r="N14410" s="4">
        <v>2.6488999999999999E-2</v>
      </c>
      <c r="O14410" s="5"/>
      <c r="P14410" s="5"/>
      <c r="Q14410" s="4">
        <v>4.8399999999999999E-2</v>
      </c>
      <c r="R14410" s="5"/>
      <c r="S14410" s="5"/>
    </row>
    <row r="14411" spans="1:19" x14ac:dyDescent="0.25">
      <c r="A14411" s="3" t="s">
        <v>1505</v>
      </c>
      <c r="B14411" s="3" t="s">
        <v>236</v>
      </c>
      <c r="C14411" s="3" t="s">
        <v>2213</v>
      </c>
      <c r="D14411" s="4">
        <v>49045</v>
      </c>
      <c r="E14411" s="3" t="s">
        <v>232</v>
      </c>
      <c r="F14411" s="4">
        <v>40201620</v>
      </c>
      <c r="G14411" s="3" t="s">
        <v>715</v>
      </c>
      <c r="H14411" s="3" t="s">
        <v>755</v>
      </c>
      <c r="I14411" s="3" t="s">
        <v>950</v>
      </c>
      <c r="J14411" s="3" t="s">
        <v>1196</v>
      </c>
      <c r="K14411" s="3" t="s">
        <v>2214</v>
      </c>
      <c r="L14411" s="3" t="s">
        <v>124</v>
      </c>
      <c r="M14411" s="5"/>
      <c r="N14411" s="5"/>
      <c r="O14411" s="5"/>
      <c r="P14411" s="5"/>
      <c r="Q14411" s="4">
        <v>0</v>
      </c>
      <c r="R14411" s="5"/>
      <c r="S14411" s="5"/>
    </row>
    <row r="14412" spans="1:19" x14ac:dyDescent="0.25">
      <c r="A14412" s="3" t="s">
        <v>1505</v>
      </c>
      <c r="B14412" s="3" t="s">
        <v>233</v>
      </c>
      <c r="C14412" s="3" t="s">
        <v>2211</v>
      </c>
      <c r="D14412" s="4">
        <v>49045</v>
      </c>
      <c r="E14412" s="3" t="s">
        <v>232</v>
      </c>
      <c r="F14412" s="4">
        <v>40301021</v>
      </c>
      <c r="G14412" s="3" t="s">
        <v>715</v>
      </c>
      <c r="H14412" s="3" t="s">
        <v>852</v>
      </c>
      <c r="I14412" s="3" t="s">
        <v>864</v>
      </c>
      <c r="J14412" s="3" t="s">
        <v>1001</v>
      </c>
      <c r="K14412" s="3" t="s">
        <v>2212</v>
      </c>
      <c r="L14412" s="3" t="s">
        <v>234</v>
      </c>
      <c r="M14412" s="5"/>
      <c r="N14412" s="5"/>
      <c r="O14412" s="5"/>
      <c r="P14412" s="5"/>
      <c r="Q14412" s="4">
        <v>9.5002200000000002E-4</v>
      </c>
      <c r="R14412" s="5"/>
      <c r="S14412" s="5"/>
    </row>
    <row r="14413" spans="1:19" x14ac:dyDescent="0.25">
      <c r="A14413" s="3" t="s">
        <v>1505</v>
      </c>
      <c r="B14413" s="3" t="s">
        <v>236</v>
      </c>
      <c r="C14413" s="3" t="s">
        <v>2213</v>
      </c>
      <c r="D14413" s="4">
        <v>49045</v>
      </c>
      <c r="E14413" s="3" t="s">
        <v>232</v>
      </c>
      <c r="F14413" s="4">
        <v>40301021</v>
      </c>
      <c r="G14413" s="3" t="s">
        <v>715</v>
      </c>
      <c r="H14413" s="3" t="s">
        <v>852</v>
      </c>
      <c r="I14413" s="3" t="s">
        <v>864</v>
      </c>
      <c r="J14413" s="3" t="s">
        <v>1001</v>
      </c>
      <c r="K14413" s="3" t="s">
        <v>2214</v>
      </c>
      <c r="L14413" s="3" t="s">
        <v>124</v>
      </c>
      <c r="M14413" s="5"/>
      <c r="N14413" s="5"/>
      <c r="O14413" s="5"/>
      <c r="P14413" s="5"/>
      <c r="Q14413" s="4">
        <v>1.4946630000000001</v>
      </c>
      <c r="R14413" s="5"/>
      <c r="S14413" s="5"/>
    </row>
    <row r="14414" spans="1:19" x14ac:dyDescent="0.25">
      <c r="A14414" s="3" t="s">
        <v>1505</v>
      </c>
      <c r="B14414" s="3" t="s">
        <v>233</v>
      </c>
      <c r="C14414" s="3" t="s">
        <v>2211</v>
      </c>
      <c r="D14414" s="4">
        <v>49045</v>
      </c>
      <c r="E14414" s="3" t="s">
        <v>232</v>
      </c>
      <c r="F14414" s="4">
        <v>40301099</v>
      </c>
      <c r="G14414" s="3" t="s">
        <v>715</v>
      </c>
      <c r="H14414" s="3" t="s">
        <v>852</v>
      </c>
      <c r="I14414" s="3" t="s">
        <v>864</v>
      </c>
      <c r="J14414" s="3" t="s">
        <v>863</v>
      </c>
      <c r="K14414" s="3" t="s">
        <v>2212</v>
      </c>
      <c r="L14414" s="3" t="s">
        <v>234</v>
      </c>
      <c r="M14414" s="5"/>
      <c r="N14414" s="5"/>
      <c r="O14414" s="5"/>
      <c r="P14414" s="5"/>
      <c r="Q14414" s="4">
        <v>6.1959918000000003E-2</v>
      </c>
      <c r="R14414" s="5"/>
      <c r="S14414" s="5"/>
    </row>
    <row r="14415" spans="1:19" x14ac:dyDescent="0.25">
      <c r="A14415" s="3" t="s">
        <v>1505</v>
      </c>
      <c r="B14415" s="3" t="s">
        <v>240</v>
      </c>
      <c r="C14415" s="3" t="s">
        <v>2216</v>
      </c>
      <c r="D14415" s="4">
        <v>49045</v>
      </c>
      <c r="E14415" s="3" t="s">
        <v>232</v>
      </c>
      <c r="F14415" s="4">
        <v>40301099</v>
      </c>
      <c r="G14415" s="3" t="s">
        <v>715</v>
      </c>
      <c r="H14415" s="3" t="s">
        <v>852</v>
      </c>
      <c r="I14415" s="3" t="s">
        <v>864</v>
      </c>
      <c r="J14415" s="3" t="s">
        <v>863</v>
      </c>
      <c r="K14415" s="3" t="s">
        <v>2217</v>
      </c>
      <c r="L14415" s="3" t="s">
        <v>241</v>
      </c>
      <c r="M14415" s="5"/>
      <c r="N14415" s="5"/>
      <c r="O14415" s="5"/>
      <c r="P14415" s="5"/>
      <c r="Q14415" s="4">
        <v>0.55320000000000003</v>
      </c>
      <c r="R14415" s="5"/>
      <c r="S14415" s="5"/>
    </row>
    <row r="14416" spans="1:19" x14ac:dyDescent="0.25">
      <c r="A14416" s="3" t="s">
        <v>1505</v>
      </c>
      <c r="B14416" s="3" t="s">
        <v>330</v>
      </c>
      <c r="C14416" s="3" t="s">
        <v>2215</v>
      </c>
      <c r="D14416" s="4">
        <v>49045</v>
      </c>
      <c r="E14416" s="3" t="s">
        <v>232</v>
      </c>
      <c r="F14416" s="4">
        <v>40400121</v>
      </c>
      <c r="G14416" s="3" t="s">
        <v>715</v>
      </c>
      <c r="H14416" s="3" t="s">
        <v>726</v>
      </c>
      <c r="I14416" s="3" t="s">
        <v>728</v>
      </c>
      <c r="J14416" s="3" t="s">
        <v>732</v>
      </c>
      <c r="K14416" s="3" t="s">
        <v>1796</v>
      </c>
      <c r="L14416" s="3" t="s">
        <v>52</v>
      </c>
      <c r="M14416" s="5"/>
      <c r="N14416" s="5"/>
      <c r="O14416" s="5"/>
      <c r="P14416" s="5"/>
      <c r="Q14416" s="4">
        <v>3.4999999999999996E-3</v>
      </c>
      <c r="R14416" s="5"/>
      <c r="S14416" s="5"/>
    </row>
    <row r="14417" spans="1:19" x14ac:dyDescent="0.25">
      <c r="A14417" s="3" t="s">
        <v>1505</v>
      </c>
      <c r="B14417" s="3" t="s">
        <v>330</v>
      </c>
      <c r="C14417" s="3" t="s">
        <v>2215</v>
      </c>
      <c r="D14417" s="4">
        <v>49045</v>
      </c>
      <c r="E14417" s="3" t="s">
        <v>232</v>
      </c>
      <c r="F14417" s="4">
        <v>40400122</v>
      </c>
      <c r="G14417" s="3" t="s">
        <v>715</v>
      </c>
      <c r="H14417" s="3" t="s">
        <v>726</v>
      </c>
      <c r="I14417" s="3" t="s">
        <v>728</v>
      </c>
      <c r="J14417" s="3" t="s">
        <v>816</v>
      </c>
      <c r="K14417" s="3" t="s">
        <v>1796</v>
      </c>
      <c r="L14417" s="3" t="s">
        <v>52</v>
      </c>
      <c r="M14417" s="5"/>
      <c r="N14417" s="5"/>
      <c r="O14417" s="5"/>
      <c r="P14417" s="5"/>
      <c r="Q14417" s="4">
        <v>8.3550000000000013E-3</v>
      </c>
      <c r="R14417" s="5"/>
      <c r="S14417" s="5"/>
    </row>
    <row r="14418" spans="1:19" x14ac:dyDescent="0.25">
      <c r="A14418" s="3" t="s">
        <v>1505</v>
      </c>
      <c r="B14418" s="3" t="s">
        <v>330</v>
      </c>
      <c r="C14418" s="3" t="s">
        <v>2215</v>
      </c>
      <c r="D14418" s="4">
        <v>49045</v>
      </c>
      <c r="E14418" s="3" t="s">
        <v>232</v>
      </c>
      <c r="F14418" s="4">
        <v>40400250</v>
      </c>
      <c r="G14418" s="3" t="s">
        <v>715</v>
      </c>
      <c r="H14418" s="3" t="s">
        <v>726</v>
      </c>
      <c r="I14418" s="3" t="s">
        <v>800</v>
      </c>
      <c r="J14418" s="3" t="s">
        <v>878</v>
      </c>
      <c r="K14418" s="3" t="s">
        <v>1796</v>
      </c>
      <c r="L14418" s="3" t="s">
        <v>52</v>
      </c>
      <c r="M14418" s="4">
        <v>0</v>
      </c>
      <c r="N14418" s="4">
        <v>0</v>
      </c>
      <c r="O14418" s="4">
        <v>0</v>
      </c>
      <c r="P14418" s="4">
        <v>0</v>
      </c>
      <c r="Q14418" s="4">
        <v>4.6350000000000002E-3</v>
      </c>
      <c r="R14418" s="4">
        <v>0</v>
      </c>
      <c r="S14418" s="4">
        <v>0</v>
      </c>
    </row>
    <row r="14419" spans="1:19" x14ac:dyDescent="0.25">
      <c r="A14419" s="3" t="s">
        <v>1505</v>
      </c>
      <c r="B14419" s="3" t="s">
        <v>231</v>
      </c>
      <c r="C14419" s="3" t="s">
        <v>2218</v>
      </c>
      <c r="D14419" s="4">
        <v>49045</v>
      </c>
      <c r="E14419" s="3" t="s">
        <v>232</v>
      </c>
      <c r="F14419" s="4">
        <v>40400302</v>
      </c>
      <c r="G14419" s="3" t="s">
        <v>715</v>
      </c>
      <c r="H14419" s="3" t="s">
        <v>726</v>
      </c>
      <c r="I14419" s="3" t="s">
        <v>1042</v>
      </c>
      <c r="J14419" s="3" t="s">
        <v>1186</v>
      </c>
      <c r="K14419" s="3" t="s">
        <v>1796</v>
      </c>
      <c r="L14419" s="3" t="s">
        <v>52</v>
      </c>
      <c r="M14419" s="5"/>
      <c r="N14419" s="5"/>
      <c r="O14419" s="5"/>
      <c r="P14419" s="5"/>
      <c r="Q14419" s="4">
        <v>0.54998000000000002</v>
      </c>
      <c r="R14419" s="5"/>
      <c r="S14419" s="5"/>
    </row>
    <row r="14420" spans="1:19" x14ac:dyDescent="0.25">
      <c r="A14420" s="3" t="s">
        <v>1505</v>
      </c>
      <c r="B14420" s="3" t="s">
        <v>231</v>
      </c>
      <c r="C14420" s="3" t="s">
        <v>2218</v>
      </c>
      <c r="D14420" s="4">
        <v>49045</v>
      </c>
      <c r="E14420" s="3" t="s">
        <v>232</v>
      </c>
      <c r="F14420" s="4">
        <v>40400413</v>
      </c>
      <c r="G14420" s="3" t="s">
        <v>715</v>
      </c>
      <c r="H14420" s="3" t="s">
        <v>726</v>
      </c>
      <c r="I14420" s="3" t="s">
        <v>1002</v>
      </c>
      <c r="J14420" s="3" t="s">
        <v>1185</v>
      </c>
      <c r="K14420" s="3" t="s">
        <v>1796</v>
      </c>
      <c r="L14420" s="3" t="s">
        <v>52</v>
      </c>
      <c r="M14420" s="5"/>
      <c r="N14420" s="5"/>
      <c r="O14420" s="5"/>
      <c r="P14420" s="5"/>
      <c r="Q14420" s="4">
        <v>1.6191740000000001</v>
      </c>
      <c r="R14420" s="5"/>
      <c r="S14420" s="5"/>
    </row>
    <row r="14421" spans="1:19" x14ac:dyDescent="0.25">
      <c r="A14421" s="3" t="s">
        <v>1505</v>
      </c>
      <c r="B14421" s="3" t="s">
        <v>231</v>
      </c>
      <c r="C14421" s="3" t="s">
        <v>2218</v>
      </c>
      <c r="D14421" s="4">
        <v>49045</v>
      </c>
      <c r="E14421" s="3" t="s">
        <v>232</v>
      </c>
      <c r="F14421" s="4">
        <v>40600307</v>
      </c>
      <c r="G14421" s="3" t="s">
        <v>715</v>
      </c>
      <c r="H14421" s="3" t="s">
        <v>849</v>
      </c>
      <c r="I14421" s="3" t="s">
        <v>858</v>
      </c>
      <c r="J14421" s="3" t="s">
        <v>1183</v>
      </c>
      <c r="K14421" s="3" t="s">
        <v>1796</v>
      </c>
      <c r="L14421" s="3" t="s">
        <v>52</v>
      </c>
      <c r="M14421" s="5"/>
      <c r="N14421" s="5"/>
      <c r="O14421" s="5"/>
      <c r="P14421" s="5"/>
      <c r="Q14421" s="4">
        <v>5.8423518999999997</v>
      </c>
      <c r="R14421" s="5"/>
      <c r="S14421" s="5"/>
    </row>
    <row r="14422" spans="1:19" x14ac:dyDescent="0.25">
      <c r="A14422" s="3" t="s">
        <v>1505</v>
      </c>
      <c r="B14422" s="3" t="s">
        <v>231</v>
      </c>
      <c r="C14422" s="3" t="s">
        <v>2218</v>
      </c>
      <c r="D14422" s="4">
        <v>49045</v>
      </c>
      <c r="E14422" s="3" t="s">
        <v>232</v>
      </c>
      <c r="F14422" s="4">
        <v>40688801</v>
      </c>
      <c r="G14422" s="3" t="s">
        <v>715</v>
      </c>
      <c r="H14422" s="3" t="s">
        <v>849</v>
      </c>
      <c r="I14422" s="3" t="s">
        <v>797</v>
      </c>
      <c r="J14422" s="3" t="s">
        <v>847</v>
      </c>
      <c r="K14422" s="3" t="s">
        <v>1796</v>
      </c>
      <c r="L14422" s="3" t="s">
        <v>52</v>
      </c>
      <c r="M14422" s="5"/>
      <c r="N14422" s="5"/>
      <c r="O14422" s="5"/>
      <c r="P14422" s="5"/>
      <c r="Q14422" s="4">
        <v>1.97644142E-2</v>
      </c>
      <c r="R14422" s="5"/>
      <c r="S14422" s="5"/>
    </row>
    <row r="14423" spans="1:19" x14ac:dyDescent="0.25">
      <c r="A14423" s="3" t="s">
        <v>1505</v>
      </c>
      <c r="B14423" s="3" t="s">
        <v>330</v>
      </c>
      <c r="C14423" s="3" t="s">
        <v>2215</v>
      </c>
      <c r="D14423" s="4">
        <v>49045</v>
      </c>
      <c r="E14423" s="3" t="s">
        <v>232</v>
      </c>
      <c r="F14423" s="4">
        <v>40714698</v>
      </c>
      <c r="G14423" s="3" t="s">
        <v>715</v>
      </c>
      <c r="H14423" s="3" t="s">
        <v>793</v>
      </c>
      <c r="I14423" s="3" t="s">
        <v>1282</v>
      </c>
      <c r="J14423" s="3" t="s">
        <v>1281</v>
      </c>
      <c r="K14423" s="3" t="s">
        <v>1796</v>
      </c>
      <c r="L14423" s="3" t="s">
        <v>52</v>
      </c>
      <c r="M14423" s="5"/>
      <c r="N14423" s="5"/>
      <c r="O14423" s="5"/>
      <c r="P14423" s="5"/>
      <c r="Q14423" s="4">
        <v>1.6850050000000001</v>
      </c>
      <c r="R14423" s="5"/>
      <c r="S14423" s="5"/>
    </row>
    <row r="14424" spans="1:19" x14ac:dyDescent="0.25">
      <c r="A14424" s="3" t="s">
        <v>1505</v>
      </c>
      <c r="B14424" s="3" t="s">
        <v>330</v>
      </c>
      <c r="C14424" s="3" t="s">
        <v>2215</v>
      </c>
      <c r="D14424" s="4">
        <v>49045</v>
      </c>
      <c r="E14424" s="3" t="s">
        <v>232</v>
      </c>
      <c r="F14424" s="4">
        <v>40880001</v>
      </c>
      <c r="G14424" s="3" t="s">
        <v>715</v>
      </c>
      <c r="H14424" s="3" t="s">
        <v>1304</v>
      </c>
      <c r="I14424" s="3" t="s">
        <v>1036</v>
      </c>
      <c r="J14424" s="3" t="s">
        <v>686</v>
      </c>
      <c r="K14424" s="3" t="s">
        <v>1796</v>
      </c>
      <c r="L14424" s="3" t="s">
        <v>52</v>
      </c>
      <c r="M14424" s="5"/>
      <c r="N14424" s="5"/>
      <c r="O14424" s="5"/>
      <c r="P14424" s="5"/>
      <c r="Q14424" s="4">
        <v>8.1795999999999994E-2</v>
      </c>
      <c r="R14424" s="5"/>
      <c r="S14424" s="5"/>
    </row>
    <row r="14425" spans="1:19" x14ac:dyDescent="0.25">
      <c r="A14425" s="3" t="s">
        <v>1505</v>
      </c>
      <c r="B14425" s="3" t="s">
        <v>330</v>
      </c>
      <c r="C14425" s="3" t="s">
        <v>2215</v>
      </c>
      <c r="D14425" s="4">
        <v>49045</v>
      </c>
      <c r="E14425" s="3" t="s">
        <v>232</v>
      </c>
      <c r="F14425" s="4">
        <v>49000601</v>
      </c>
      <c r="G14425" s="3" t="s">
        <v>715</v>
      </c>
      <c r="H14425" s="3" t="s">
        <v>716</v>
      </c>
      <c r="I14425" s="3" t="s">
        <v>1306</v>
      </c>
      <c r="J14425" s="3" t="s">
        <v>1305</v>
      </c>
      <c r="K14425" s="3" t="s">
        <v>1796</v>
      </c>
      <c r="L14425" s="3" t="s">
        <v>52</v>
      </c>
      <c r="M14425" s="5"/>
      <c r="N14425" s="5"/>
      <c r="O14425" s="5"/>
      <c r="P14425" s="5"/>
      <c r="Q14425" s="4">
        <v>0</v>
      </c>
      <c r="R14425" s="5"/>
      <c r="S14425" s="5"/>
    </row>
    <row r="14426" spans="1:19" x14ac:dyDescent="0.25">
      <c r="A14426" s="3" t="s">
        <v>1505</v>
      </c>
      <c r="B14426" s="3" t="s">
        <v>557</v>
      </c>
      <c r="C14426" s="3" t="s">
        <v>2219</v>
      </c>
      <c r="D14426" s="4">
        <v>49045</v>
      </c>
      <c r="E14426" s="3" t="s">
        <v>232</v>
      </c>
      <c r="F14426" s="4">
        <v>50100401</v>
      </c>
      <c r="G14426" s="3" t="s">
        <v>745</v>
      </c>
      <c r="H14426" s="3" t="s">
        <v>831</v>
      </c>
      <c r="I14426" s="3" t="s">
        <v>833</v>
      </c>
      <c r="J14426" s="3" t="s">
        <v>838</v>
      </c>
      <c r="K14426" s="3" t="s">
        <v>1754</v>
      </c>
      <c r="L14426" s="3" t="s">
        <v>43</v>
      </c>
      <c r="M14426" s="4">
        <v>10.934997752923</v>
      </c>
      <c r="N14426" s="4">
        <v>1.0934997752922999</v>
      </c>
      <c r="O14426" s="5"/>
      <c r="P14426" s="5"/>
      <c r="Q14426" s="5"/>
      <c r="R14426" s="5"/>
      <c r="S14426" s="5"/>
    </row>
    <row r="14427" spans="1:19" x14ac:dyDescent="0.25">
      <c r="A14427" s="3" t="s">
        <v>1505</v>
      </c>
      <c r="B14427" s="3" t="s">
        <v>330</v>
      </c>
      <c r="C14427" s="3" t="s">
        <v>2215</v>
      </c>
      <c r="D14427" s="4">
        <v>49045</v>
      </c>
      <c r="E14427" s="3" t="s">
        <v>232</v>
      </c>
      <c r="F14427" s="4">
        <v>50100402</v>
      </c>
      <c r="G14427" s="3" t="s">
        <v>745</v>
      </c>
      <c r="H14427" s="3" t="s">
        <v>831</v>
      </c>
      <c r="I14427" s="3" t="s">
        <v>833</v>
      </c>
      <c r="J14427" s="3" t="s">
        <v>797</v>
      </c>
      <c r="K14427" s="3" t="s">
        <v>1796</v>
      </c>
      <c r="L14427" s="3" t="s">
        <v>52</v>
      </c>
      <c r="M14427" s="5"/>
      <c r="N14427" s="5"/>
      <c r="O14427" s="5"/>
      <c r="P14427" s="5"/>
      <c r="Q14427" s="4">
        <v>0.5393</v>
      </c>
      <c r="R14427" s="5"/>
      <c r="S14427" s="5"/>
    </row>
    <row r="14428" spans="1:19" x14ac:dyDescent="0.25">
      <c r="A14428" s="3" t="s">
        <v>1505</v>
      </c>
      <c r="B14428" s="3" t="s">
        <v>557</v>
      </c>
      <c r="C14428" s="3" t="s">
        <v>2219</v>
      </c>
      <c r="D14428" s="4">
        <v>49045</v>
      </c>
      <c r="E14428" s="3" t="s">
        <v>232</v>
      </c>
      <c r="F14428" s="4">
        <v>50100402</v>
      </c>
      <c r="G14428" s="3" t="s">
        <v>745</v>
      </c>
      <c r="H14428" s="3" t="s">
        <v>831</v>
      </c>
      <c r="I14428" s="3" t="s">
        <v>833</v>
      </c>
      <c r="J14428" s="3" t="s">
        <v>797</v>
      </c>
      <c r="K14428" s="3" t="s">
        <v>1754</v>
      </c>
      <c r="L14428" s="3" t="s">
        <v>43</v>
      </c>
      <c r="M14428" s="5"/>
      <c r="N14428" s="5"/>
      <c r="O14428" s="5"/>
      <c r="P14428" s="5"/>
      <c r="Q14428" s="4">
        <v>12.83</v>
      </c>
      <c r="R14428" s="5"/>
      <c r="S14428" s="5"/>
    </row>
    <row r="14429" spans="1:19" x14ac:dyDescent="0.25">
      <c r="A14429" s="3" t="s">
        <v>1505</v>
      </c>
      <c r="B14429" s="3" t="s">
        <v>231</v>
      </c>
      <c r="C14429" s="3" t="s">
        <v>2218</v>
      </c>
      <c r="D14429" s="4">
        <v>49045</v>
      </c>
      <c r="E14429" s="3" t="s">
        <v>232</v>
      </c>
      <c r="F14429" s="4">
        <v>50100407</v>
      </c>
      <c r="G14429" s="3" t="s">
        <v>745</v>
      </c>
      <c r="H14429" s="3" t="s">
        <v>831</v>
      </c>
      <c r="I14429" s="3" t="s">
        <v>833</v>
      </c>
      <c r="J14429" s="3" t="s">
        <v>725</v>
      </c>
      <c r="K14429" s="3" t="s">
        <v>1796</v>
      </c>
      <c r="L14429" s="3" t="s">
        <v>52</v>
      </c>
      <c r="M14429" s="5"/>
      <c r="N14429" s="5"/>
      <c r="O14429" s="5"/>
      <c r="P14429" s="5"/>
      <c r="Q14429" s="4">
        <v>0.33679999999999999</v>
      </c>
      <c r="R14429" s="4">
        <v>0.17069999999999999</v>
      </c>
      <c r="S14429" s="5"/>
    </row>
    <row r="14430" spans="1:19" x14ac:dyDescent="0.25">
      <c r="A14430" s="3" t="s">
        <v>1505</v>
      </c>
      <c r="B14430" s="3" t="s">
        <v>557</v>
      </c>
      <c r="C14430" s="3" t="s">
        <v>2219</v>
      </c>
      <c r="D14430" s="4">
        <v>49045</v>
      </c>
      <c r="E14430" s="3" t="s">
        <v>232</v>
      </c>
      <c r="F14430" s="4">
        <v>50100410</v>
      </c>
      <c r="G14430" s="3" t="s">
        <v>745</v>
      </c>
      <c r="H14430" s="3" t="s">
        <v>835</v>
      </c>
      <c r="I14430" s="3" t="s">
        <v>837</v>
      </c>
      <c r="J14430" s="3" t="s">
        <v>836</v>
      </c>
      <c r="K14430" s="3" t="s">
        <v>1754</v>
      </c>
      <c r="L14430" s="3" t="s">
        <v>43</v>
      </c>
      <c r="M14430" s="4">
        <v>2.83</v>
      </c>
      <c r="N14430" s="5"/>
      <c r="O14430" s="4">
        <v>0.88</v>
      </c>
      <c r="P14430" s="4">
        <v>11.43</v>
      </c>
      <c r="Q14430" s="4">
        <v>0.93</v>
      </c>
      <c r="R14430" s="4">
        <v>62.22</v>
      </c>
      <c r="S14430" s="5"/>
    </row>
    <row r="14431" spans="1:19" x14ac:dyDescent="0.25">
      <c r="A14431" s="3" t="s">
        <v>1505</v>
      </c>
      <c r="B14431" s="3" t="s">
        <v>240</v>
      </c>
      <c r="C14431" s="3" t="s">
        <v>2216</v>
      </c>
      <c r="D14431" s="4">
        <v>49045</v>
      </c>
      <c r="E14431" s="3" t="s">
        <v>232</v>
      </c>
      <c r="F14431" s="4">
        <v>50300101</v>
      </c>
      <c r="G14431" s="3" t="s">
        <v>745</v>
      </c>
      <c r="H14431" s="3" t="s">
        <v>765</v>
      </c>
      <c r="I14431" s="3" t="s">
        <v>1088</v>
      </c>
      <c r="J14431" s="3" t="s">
        <v>1198</v>
      </c>
      <c r="K14431" s="3" t="s">
        <v>2217</v>
      </c>
      <c r="L14431" s="3" t="s">
        <v>241</v>
      </c>
      <c r="M14431" s="4">
        <v>1.9801599999999999</v>
      </c>
      <c r="N14431" s="4">
        <v>0.45695999999999998</v>
      </c>
      <c r="O14431" s="4">
        <v>6.8544</v>
      </c>
      <c r="P14431" s="4">
        <v>111.78</v>
      </c>
      <c r="Q14431" s="4">
        <v>0.76160000000000005</v>
      </c>
      <c r="R14431" s="4">
        <v>2.31</v>
      </c>
      <c r="S14431" s="5"/>
    </row>
    <row r="14432" spans="1:19" x14ac:dyDescent="0.25">
      <c r="A14432" s="3" t="s">
        <v>1505</v>
      </c>
      <c r="B14432" s="3" t="s">
        <v>231</v>
      </c>
      <c r="C14432" s="3" t="s">
        <v>2218</v>
      </c>
      <c r="D14432" s="4">
        <v>49045</v>
      </c>
      <c r="E14432" s="3" t="s">
        <v>232</v>
      </c>
      <c r="F14432" s="4">
        <v>50300205</v>
      </c>
      <c r="G14432" s="3" t="s">
        <v>745</v>
      </c>
      <c r="H14432" s="3" t="s">
        <v>765</v>
      </c>
      <c r="I14432" s="3" t="s">
        <v>767</v>
      </c>
      <c r="J14432" s="3" t="s">
        <v>766</v>
      </c>
      <c r="K14432" s="3" t="s">
        <v>1796</v>
      </c>
      <c r="L14432" s="3" t="s">
        <v>52</v>
      </c>
      <c r="M14432" s="4">
        <v>4.3592000000000004</v>
      </c>
      <c r="N14432" s="4">
        <v>3.0857999999999999</v>
      </c>
      <c r="O14432" s="4">
        <v>0.26739999999999997</v>
      </c>
      <c r="P14432" s="4">
        <v>2.4867000000000004</v>
      </c>
      <c r="Q14432" s="4">
        <v>0.57409999999999994</v>
      </c>
      <c r="R14432" s="4">
        <v>98.215400000000002</v>
      </c>
      <c r="S14432" s="5"/>
    </row>
    <row r="14433" spans="1:19" x14ac:dyDescent="0.25">
      <c r="A14433" s="3" t="s">
        <v>1505</v>
      </c>
      <c r="B14433" s="3" t="s">
        <v>233</v>
      </c>
      <c r="C14433" s="3" t="s">
        <v>2211</v>
      </c>
      <c r="D14433" s="4">
        <v>49045</v>
      </c>
      <c r="E14433" s="3" t="s">
        <v>232</v>
      </c>
      <c r="F14433" s="4">
        <v>2265002033</v>
      </c>
      <c r="G14433" s="3" t="s">
        <v>676</v>
      </c>
      <c r="H14433" s="3" t="s">
        <v>723</v>
      </c>
      <c r="I14433" s="3" t="s">
        <v>679</v>
      </c>
      <c r="J14433" s="3" t="s">
        <v>1120</v>
      </c>
      <c r="K14433" s="3" t="s">
        <v>2212</v>
      </c>
      <c r="L14433" s="3" t="s">
        <v>234</v>
      </c>
      <c r="M14433" s="4">
        <v>0</v>
      </c>
      <c r="N14433" s="4">
        <v>0</v>
      </c>
      <c r="O14433" s="4">
        <v>0</v>
      </c>
      <c r="P14433" s="4">
        <v>0</v>
      </c>
      <c r="Q14433" s="4">
        <v>0</v>
      </c>
      <c r="R14433" s="4">
        <v>0</v>
      </c>
      <c r="S14433" s="5"/>
    </row>
    <row r="14434" spans="1:19" x14ac:dyDescent="0.25">
      <c r="A14434" s="3" t="s">
        <v>1505</v>
      </c>
      <c r="B14434" s="3" t="s">
        <v>233</v>
      </c>
      <c r="C14434" s="3" t="s">
        <v>2211</v>
      </c>
      <c r="D14434" s="4">
        <v>49045</v>
      </c>
      <c r="E14434" s="3" t="s">
        <v>232</v>
      </c>
      <c r="F14434" s="4">
        <v>2265002078</v>
      </c>
      <c r="G14434" s="3" t="s">
        <v>676</v>
      </c>
      <c r="H14434" s="3" t="s">
        <v>723</v>
      </c>
      <c r="I14434" s="3" t="s">
        <v>679</v>
      </c>
      <c r="J14434" s="3" t="s">
        <v>724</v>
      </c>
      <c r="K14434" s="3" t="s">
        <v>2212</v>
      </c>
      <c r="L14434" s="3" t="s">
        <v>234</v>
      </c>
      <c r="M14434" s="4">
        <v>0</v>
      </c>
      <c r="N14434" s="4">
        <v>0</v>
      </c>
      <c r="O14434" s="4">
        <v>0</v>
      </c>
      <c r="P14434" s="4">
        <v>0</v>
      </c>
      <c r="Q14434" s="4">
        <v>0</v>
      </c>
      <c r="R14434" s="4">
        <v>0</v>
      </c>
      <c r="S14434" s="5"/>
    </row>
    <row r="14435" spans="1:19" x14ac:dyDescent="0.25">
      <c r="A14435" s="3" t="s">
        <v>1505</v>
      </c>
      <c r="B14435" s="3" t="s">
        <v>240</v>
      </c>
      <c r="C14435" s="3" t="s">
        <v>2216</v>
      </c>
      <c r="D14435" s="4">
        <v>49045</v>
      </c>
      <c r="E14435" s="3" t="s">
        <v>232</v>
      </c>
      <c r="F14435" s="4">
        <v>2265002081</v>
      </c>
      <c r="G14435" s="3" t="s">
        <v>676</v>
      </c>
      <c r="H14435" s="3" t="s">
        <v>723</v>
      </c>
      <c r="I14435" s="3" t="s">
        <v>679</v>
      </c>
      <c r="J14435" s="3" t="s">
        <v>700</v>
      </c>
      <c r="K14435" s="3" t="s">
        <v>2217</v>
      </c>
      <c r="L14435" s="3" t="s">
        <v>241</v>
      </c>
      <c r="M14435" s="4">
        <v>3.0557692900512998E-2</v>
      </c>
      <c r="N14435" s="4">
        <v>2.8113077467853999E-2</v>
      </c>
      <c r="O14435" s="4">
        <v>6.150482322903E-3</v>
      </c>
      <c r="P14435" s="4">
        <v>3.0452581697508498</v>
      </c>
      <c r="Q14435" s="4">
        <v>1.6120627313771301</v>
      </c>
      <c r="R14435" s="4">
        <v>32.652543959073299</v>
      </c>
      <c r="S14435" s="5"/>
    </row>
    <row r="14436" spans="1:19" x14ac:dyDescent="0.25">
      <c r="A14436" s="3" t="s">
        <v>1505</v>
      </c>
      <c r="B14436" s="3" t="s">
        <v>233</v>
      </c>
      <c r="C14436" s="3" t="s">
        <v>2211</v>
      </c>
      <c r="D14436" s="4">
        <v>49045</v>
      </c>
      <c r="E14436" s="3" t="s">
        <v>232</v>
      </c>
      <c r="F14436" s="4">
        <v>2265003030</v>
      </c>
      <c r="G14436" s="3" t="s">
        <v>676</v>
      </c>
      <c r="H14436" s="3" t="s">
        <v>723</v>
      </c>
      <c r="I14436" s="3" t="s">
        <v>750</v>
      </c>
      <c r="J14436" s="3" t="s">
        <v>762</v>
      </c>
      <c r="K14436" s="3" t="s">
        <v>2212</v>
      </c>
      <c r="L14436" s="3" t="s">
        <v>234</v>
      </c>
      <c r="M14436" s="4">
        <v>5.4532620089999997E-6</v>
      </c>
      <c r="N14436" s="4">
        <v>5.017001048E-6</v>
      </c>
      <c r="O14436" s="4">
        <v>8.0899607699999996E-7</v>
      </c>
      <c r="P14436" s="4">
        <v>1.2763002599100001E-4</v>
      </c>
      <c r="Q14436" s="4">
        <v>1.6315080325500001E-4</v>
      </c>
      <c r="R14436" s="4">
        <v>5.3980497043499996E-3</v>
      </c>
      <c r="S14436" s="5"/>
    </row>
    <row r="14437" spans="1:19" x14ac:dyDescent="0.25">
      <c r="A14437" s="3" t="s">
        <v>1505</v>
      </c>
      <c r="B14437" s="3" t="s">
        <v>236</v>
      </c>
      <c r="C14437" s="3" t="s">
        <v>2213</v>
      </c>
      <c r="D14437" s="4">
        <v>49045</v>
      </c>
      <c r="E14437" s="3" t="s">
        <v>232</v>
      </c>
      <c r="F14437" s="4">
        <v>2267002081</v>
      </c>
      <c r="G14437" s="3" t="s">
        <v>676</v>
      </c>
      <c r="H14437" s="3" t="s">
        <v>809</v>
      </c>
      <c r="I14437" s="3" t="s">
        <v>679</v>
      </c>
      <c r="J14437" s="3" t="s">
        <v>700</v>
      </c>
      <c r="K14437" s="3" t="s">
        <v>2214</v>
      </c>
      <c r="L14437" s="3" t="s">
        <v>124</v>
      </c>
      <c r="M14437" s="4">
        <v>3.5888505226930002E-3</v>
      </c>
      <c r="N14437" s="4">
        <v>3.5888505226930002E-3</v>
      </c>
      <c r="O14437" s="4">
        <v>7.3063112155200005E-4</v>
      </c>
      <c r="P14437" s="4">
        <v>0.33812597117356502</v>
      </c>
      <c r="Q14437" s="4">
        <v>9.3441952450046994E-2</v>
      </c>
      <c r="R14437" s="4">
        <v>1.76373784851992</v>
      </c>
      <c r="S14437" s="5"/>
    </row>
    <row r="14438" spans="1:19" x14ac:dyDescent="0.25">
      <c r="A14438" s="3" t="s">
        <v>1505</v>
      </c>
      <c r="B14438" s="3" t="s">
        <v>240</v>
      </c>
      <c r="C14438" s="3" t="s">
        <v>2216</v>
      </c>
      <c r="D14438" s="4">
        <v>49045</v>
      </c>
      <c r="E14438" s="3" t="s">
        <v>232</v>
      </c>
      <c r="F14438" s="4">
        <v>2267003020</v>
      </c>
      <c r="G14438" s="3" t="s">
        <v>676</v>
      </c>
      <c r="H14438" s="3" t="s">
        <v>809</v>
      </c>
      <c r="I14438" s="3" t="s">
        <v>750</v>
      </c>
      <c r="J14438" s="3" t="s">
        <v>754</v>
      </c>
      <c r="K14438" s="3" t="s">
        <v>2217</v>
      </c>
      <c r="L14438" s="3" t="s">
        <v>241</v>
      </c>
      <c r="M14438" s="4">
        <v>2.0463348336014001E-2</v>
      </c>
      <c r="N14438" s="4">
        <v>2.0463348336014001E-2</v>
      </c>
      <c r="O14438" s="4">
        <v>3.8404980700520001E-3</v>
      </c>
      <c r="P14438" s="4">
        <v>0.62317580888211799</v>
      </c>
      <c r="Q14438" s="4">
        <v>0.14765460883294501</v>
      </c>
      <c r="R14438" s="4">
        <v>4.3103137532460796</v>
      </c>
      <c r="S14438" s="5"/>
    </row>
    <row r="14439" spans="1:19" x14ac:dyDescent="0.25">
      <c r="A14439" s="3" t="s">
        <v>1505</v>
      </c>
      <c r="B14439" s="3" t="s">
        <v>557</v>
      </c>
      <c r="C14439" s="3" t="s">
        <v>2219</v>
      </c>
      <c r="D14439" s="4">
        <v>49045</v>
      </c>
      <c r="E14439" s="3" t="s">
        <v>232</v>
      </c>
      <c r="F14439" s="4">
        <v>2270002015</v>
      </c>
      <c r="G14439" s="3" t="s">
        <v>676</v>
      </c>
      <c r="H14439" s="3" t="s">
        <v>677</v>
      </c>
      <c r="I14439" s="3" t="s">
        <v>679</v>
      </c>
      <c r="J14439" s="3" t="s">
        <v>839</v>
      </c>
      <c r="K14439" s="3" t="s">
        <v>1754</v>
      </c>
      <c r="L14439" s="3" t="s">
        <v>43</v>
      </c>
      <c r="M14439" s="4">
        <v>7.6109248078871997E-2</v>
      </c>
      <c r="N14439" s="4">
        <v>7.3825970635511995E-2</v>
      </c>
      <c r="O14439" s="4">
        <v>1.3672027802780001E-3</v>
      </c>
      <c r="P14439" s="4">
        <v>0.89529876987215995</v>
      </c>
      <c r="Q14439" s="4">
        <v>7.5170695354440001E-2</v>
      </c>
      <c r="R14439" s="4">
        <v>0.47232634065432</v>
      </c>
      <c r="S14439" s="5"/>
    </row>
    <row r="14440" spans="1:19" x14ac:dyDescent="0.25">
      <c r="A14440" s="3" t="s">
        <v>1505</v>
      </c>
      <c r="B14440" s="3" t="s">
        <v>236</v>
      </c>
      <c r="C14440" s="3" t="s">
        <v>2213</v>
      </c>
      <c r="D14440" s="4">
        <v>49045</v>
      </c>
      <c r="E14440" s="3" t="s">
        <v>232</v>
      </c>
      <c r="F14440" s="4">
        <v>2270002018</v>
      </c>
      <c r="G14440" s="3" t="s">
        <v>676</v>
      </c>
      <c r="H14440" s="3" t="s">
        <v>677</v>
      </c>
      <c r="I14440" s="3" t="s">
        <v>679</v>
      </c>
      <c r="J14440" s="3" t="s">
        <v>1005</v>
      </c>
      <c r="K14440" s="3" t="s">
        <v>2214</v>
      </c>
      <c r="L14440" s="3" t="s">
        <v>124</v>
      </c>
      <c r="M14440" s="4">
        <v>0</v>
      </c>
      <c r="N14440" s="4">
        <v>0</v>
      </c>
      <c r="O14440" s="4">
        <v>0</v>
      </c>
      <c r="P14440" s="4">
        <v>0</v>
      </c>
      <c r="Q14440" s="4">
        <v>0</v>
      </c>
      <c r="R14440" s="4">
        <v>0</v>
      </c>
      <c r="S14440" s="5"/>
    </row>
    <row r="14441" spans="1:19" x14ac:dyDescent="0.25">
      <c r="A14441" s="3" t="s">
        <v>1505</v>
      </c>
      <c r="B14441" s="3" t="s">
        <v>557</v>
      </c>
      <c r="C14441" s="3" t="s">
        <v>2219</v>
      </c>
      <c r="D14441" s="4">
        <v>49045</v>
      </c>
      <c r="E14441" s="3" t="s">
        <v>232</v>
      </c>
      <c r="F14441" s="4">
        <v>2270002027</v>
      </c>
      <c r="G14441" s="3" t="s">
        <v>676</v>
      </c>
      <c r="H14441" s="3" t="s">
        <v>677</v>
      </c>
      <c r="I14441" s="3" t="s">
        <v>679</v>
      </c>
      <c r="J14441" s="3" t="s">
        <v>1356</v>
      </c>
      <c r="K14441" s="3" t="s">
        <v>1754</v>
      </c>
      <c r="L14441" s="3" t="s">
        <v>43</v>
      </c>
      <c r="M14441" s="4">
        <v>1.4271392302300001E-4</v>
      </c>
      <c r="N14441" s="4">
        <v>1.3843250533299999E-4</v>
      </c>
      <c r="O14441" s="4">
        <v>2.1043144229999998E-6</v>
      </c>
      <c r="P14441" s="4">
        <v>1.8498428151000001E-3</v>
      </c>
      <c r="Q14441" s="4">
        <v>1.97271843772E-4</v>
      </c>
      <c r="R14441" s="4">
        <v>9.0190554130200001E-4</v>
      </c>
      <c r="S14441" s="5"/>
    </row>
    <row r="14442" spans="1:19" x14ac:dyDescent="0.25">
      <c r="A14442" s="3" t="s">
        <v>1505</v>
      </c>
      <c r="B14442" s="3" t="s">
        <v>557</v>
      </c>
      <c r="C14442" s="3" t="s">
        <v>2219</v>
      </c>
      <c r="D14442" s="4">
        <v>49045</v>
      </c>
      <c r="E14442" s="3" t="s">
        <v>232</v>
      </c>
      <c r="F14442" s="4">
        <v>2270002036</v>
      </c>
      <c r="G14442" s="3" t="s">
        <v>676</v>
      </c>
      <c r="H14442" s="3" t="s">
        <v>677</v>
      </c>
      <c r="I14442" s="3" t="s">
        <v>679</v>
      </c>
      <c r="J14442" s="3" t="s">
        <v>840</v>
      </c>
      <c r="K14442" s="3" t="s">
        <v>1754</v>
      </c>
      <c r="L14442" s="3" t="s">
        <v>43</v>
      </c>
      <c r="M14442" s="4">
        <v>2.6022404075207999E-2</v>
      </c>
      <c r="N14442" s="4">
        <v>2.5241731953167999E-2</v>
      </c>
      <c r="O14442" s="4">
        <v>6.1789191479699995E-4</v>
      </c>
      <c r="P14442" s="4">
        <v>0.32837291605584001</v>
      </c>
      <c r="Q14442" s="4">
        <v>2.7674062727820001E-2</v>
      </c>
      <c r="R14442" s="4">
        <v>0.13912722726564</v>
      </c>
      <c r="S14442" s="5"/>
    </row>
    <row r="14443" spans="1:19" x14ac:dyDescent="0.25">
      <c r="A14443" s="3" t="s">
        <v>1505</v>
      </c>
      <c r="B14443" s="3" t="s">
        <v>236</v>
      </c>
      <c r="C14443" s="3" t="s">
        <v>2213</v>
      </c>
      <c r="D14443" s="4">
        <v>49045</v>
      </c>
      <c r="E14443" s="3" t="s">
        <v>232</v>
      </c>
      <c r="F14443" s="4">
        <v>2270002045</v>
      </c>
      <c r="G14443" s="3" t="s">
        <v>676</v>
      </c>
      <c r="H14443" s="3" t="s">
        <v>677</v>
      </c>
      <c r="I14443" s="3" t="s">
        <v>679</v>
      </c>
      <c r="J14443" s="3" t="s">
        <v>719</v>
      </c>
      <c r="K14443" s="3" t="s">
        <v>2214</v>
      </c>
      <c r="L14443" s="3" t="s">
        <v>124</v>
      </c>
      <c r="M14443" s="4">
        <v>0.21527824232614001</v>
      </c>
      <c r="N14443" s="4">
        <v>0.208819895054386</v>
      </c>
      <c r="O14443" s="4">
        <v>6.4196546280429999E-3</v>
      </c>
      <c r="P14443" s="4">
        <v>4.45549824588372</v>
      </c>
      <c r="Q14443" s="4">
        <v>0.32479331925594401</v>
      </c>
      <c r="R14443" s="4">
        <v>1.14475732733558</v>
      </c>
      <c r="S14443" s="5"/>
    </row>
    <row r="14444" spans="1:19" x14ac:dyDescent="0.25">
      <c r="A14444" s="3" t="s">
        <v>1505</v>
      </c>
      <c r="B14444" s="3" t="s">
        <v>231</v>
      </c>
      <c r="C14444" s="3" t="s">
        <v>2218</v>
      </c>
      <c r="D14444" s="4">
        <v>49045</v>
      </c>
      <c r="E14444" s="3" t="s">
        <v>232</v>
      </c>
      <c r="F14444" s="4">
        <v>2270002048</v>
      </c>
      <c r="G14444" s="3" t="s">
        <v>676</v>
      </c>
      <c r="H14444" s="3" t="s">
        <v>677</v>
      </c>
      <c r="I14444" s="3" t="s">
        <v>679</v>
      </c>
      <c r="J14444" s="3" t="s">
        <v>699</v>
      </c>
      <c r="K14444" s="3" t="s">
        <v>1796</v>
      </c>
      <c r="L14444" s="3" t="s">
        <v>52</v>
      </c>
      <c r="M14444" s="4">
        <v>2.4258867022359999E-2</v>
      </c>
      <c r="N14444" s="4">
        <v>2.353110101135E-2</v>
      </c>
      <c r="O14444" s="4">
        <v>4.5580000000000002E-2</v>
      </c>
      <c r="P14444" s="4">
        <v>0.37789</v>
      </c>
      <c r="Q14444" s="4">
        <v>2.12E-2</v>
      </c>
      <c r="R14444" s="4">
        <v>0.1231540257761</v>
      </c>
      <c r="S14444" s="5"/>
    </row>
    <row r="14445" spans="1:19" x14ac:dyDescent="0.25">
      <c r="A14445" s="3" t="s">
        <v>1505</v>
      </c>
      <c r="B14445" s="3" t="s">
        <v>233</v>
      </c>
      <c r="C14445" s="3" t="s">
        <v>2211</v>
      </c>
      <c r="D14445" s="4">
        <v>49045</v>
      </c>
      <c r="E14445" s="3" t="s">
        <v>232</v>
      </c>
      <c r="F14445" s="4">
        <v>2270002048</v>
      </c>
      <c r="G14445" s="3" t="s">
        <v>676</v>
      </c>
      <c r="H14445" s="3" t="s">
        <v>677</v>
      </c>
      <c r="I14445" s="3" t="s">
        <v>679</v>
      </c>
      <c r="J14445" s="3" t="s">
        <v>699</v>
      </c>
      <c r="K14445" s="3" t="s">
        <v>2212</v>
      </c>
      <c r="L14445" s="3" t="s">
        <v>234</v>
      </c>
      <c r="M14445" s="4">
        <v>2.9751440687800001E-4</v>
      </c>
      <c r="N14445" s="4">
        <v>2.8858897466699999E-4</v>
      </c>
      <c r="O14445" s="4">
        <v>7.5062697740000003E-6</v>
      </c>
      <c r="P14445" s="4">
        <v>3.9671181899050001E-3</v>
      </c>
      <c r="Q14445" s="4">
        <v>3.4158532415800002E-4</v>
      </c>
      <c r="R14445" s="4">
        <v>1.510379561405E-3</v>
      </c>
      <c r="S14445" s="5"/>
    </row>
    <row r="14446" spans="1:19" x14ac:dyDescent="0.25">
      <c r="A14446" s="3" t="s">
        <v>1505</v>
      </c>
      <c r="B14446" s="3" t="s">
        <v>236</v>
      </c>
      <c r="C14446" s="3" t="s">
        <v>2213</v>
      </c>
      <c r="D14446" s="4">
        <v>49045</v>
      </c>
      <c r="E14446" s="3" t="s">
        <v>232</v>
      </c>
      <c r="F14446" s="4">
        <v>2270002048</v>
      </c>
      <c r="G14446" s="3" t="s">
        <v>676</v>
      </c>
      <c r="H14446" s="3" t="s">
        <v>677</v>
      </c>
      <c r="I14446" s="3" t="s">
        <v>679</v>
      </c>
      <c r="J14446" s="3" t="s">
        <v>699</v>
      </c>
      <c r="K14446" s="3" t="s">
        <v>2214</v>
      </c>
      <c r="L14446" s="3" t="s">
        <v>124</v>
      </c>
      <c r="M14446" s="4">
        <v>1.0504547135154E-2</v>
      </c>
      <c r="N14446" s="4">
        <v>1.0189410720952001E-2</v>
      </c>
      <c r="O14446" s="4">
        <v>2.6502906358999998E-4</v>
      </c>
      <c r="P14446" s="4">
        <v>0.14006978839741499</v>
      </c>
      <c r="Q14446" s="4">
        <v>1.2060589522194E-2</v>
      </c>
      <c r="R14446" s="4">
        <v>5.3328016821915E-2</v>
      </c>
      <c r="S14446" s="5"/>
    </row>
    <row r="14447" spans="1:19" x14ac:dyDescent="0.25">
      <c r="A14447" s="3" t="s">
        <v>1505</v>
      </c>
      <c r="B14447" s="3" t="s">
        <v>557</v>
      </c>
      <c r="C14447" s="3" t="s">
        <v>2219</v>
      </c>
      <c r="D14447" s="4">
        <v>49045</v>
      </c>
      <c r="E14447" s="3" t="s">
        <v>232</v>
      </c>
      <c r="F14447" s="4">
        <v>2270002048</v>
      </c>
      <c r="G14447" s="3" t="s">
        <v>676</v>
      </c>
      <c r="H14447" s="3" t="s">
        <v>677</v>
      </c>
      <c r="I14447" s="3" t="s">
        <v>679</v>
      </c>
      <c r="J14447" s="3" t="s">
        <v>699</v>
      </c>
      <c r="K14447" s="3" t="s">
        <v>1754</v>
      </c>
      <c r="L14447" s="3" t="s">
        <v>43</v>
      </c>
      <c r="M14447" s="4">
        <v>1.4761291725870001E-2</v>
      </c>
      <c r="N14447" s="4">
        <v>1.4318452973886999E-2</v>
      </c>
      <c r="O14447" s="4">
        <v>3.72426461908E-4</v>
      </c>
      <c r="P14447" s="4">
        <v>0.19683009480682501</v>
      </c>
      <c r="Q14447" s="4">
        <v>1.6947887237070001E-2</v>
      </c>
      <c r="R14447" s="4">
        <v>7.4938062854324999E-2</v>
      </c>
      <c r="S14447" s="5"/>
    </row>
    <row r="14448" spans="1:19" x14ac:dyDescent="0.25">
      <c r="A14448" s="3" t="s">
        <v>1505</v>
      </c>
      <c r="B14448" s="3" t="s">
        <v>231</v>
      </c>
      <c r="C14448" s="3" t="s">
        <v>2218</v>
      </c>
      <c r="D14448" s="4">
        <v>49045</v>
      </c>
      <c r="E14448" s="3" t="s">
        <v>232</v>
      </c>
      <c r="F14448" s="4">
        <v>2270002051</v>
      </c>
      <c r="G14448" s="3" t="s">
        <v>676</v>
      </c>
      <c r="H14448" s="3" t="s">
        <v>677</v>
      </c>
      <c r="I14448" s="3" t="s">
        <v>679</v>
      </c>
      <c r="J14448" s="3" t="s">
        <v>678</v>
      </c>
      <c r="K14448" s="3" t="s">
        <v>1796</v>
      </c>
      <c r="L14448" s="3" t="s">
        <v>52</v>
      </c>
      <c r="M14448" s="4">
        <v>3.4267409071200003E-2</v>
      </c>
      <c r="N14448" s="4">
        <v>3.32393868E-2</v>
      </c>
      <c r="O14448" s="4">
        <v>0.10896</v>
      </c>
      <c r="P14448" s="4">
        <v>0.99983999999999995</v>
      </c>
      <c r="Q14448" s="4">
        <v>4.6080000000000003E-2</v>
      </c>
      <c r="R14448" s="4">
        <v>0.27366471928800001</v>
      </c>
      <c r="S14448" s="5"/>
    </row>
    <row r="14449" spans="1:19" x14ac:dyDescent="0.25">
      <c r="A14449" s="3" t="s">
        <v>1505</v>
      </c>
      <c r="B14449" s="3" t="s">
        <v>233</v>
      </c>
      <c r="C14449" s="3" t="s">
        <v>2211</v>
      </c>
      <c r="D14449" s="4">
        <v>49045</v>
      </c>
      <c r="E14449" s="3" t="s">
        <v>232</v>
      </c>
      <c r="F14449" s="4">
        <v>2270002051</v>
      </c>
      <c r="G14449" s="3" t="s">
        <v>676</v>
      </c>
      <c r="H14449" s="3" t="s">
        <v>677</v>
      </c>
      <c r="I14449" s="3" t="s">
        <v>679</v>
      </c>
      <c r="J14449" s="3" t="s">
        <v>678</v>
      </c>
      <c r="K14449" s="3" t="s">
        <v>2212</v>
      </c>
      <c r="L14449" s="3" t="s">
        <v>234</v>
      </c>
      <c r="M14449" s="4">
        <v>4.6403783117249997E-3</v>
      </c>
      <c r="N14449" s="4">
        <v>4.5011669624999999E-3</v>
      </c>
      <c r="O14449" s="4">
        <v>1.3871554390500001E-4</v>
      </c>
      <c r="P14449" s="4">
        <v>9.2020450544749999E-2</v>
      </c>
      <c r="Q14449" s="4">
        <v>7.3181587024000001E-3</v>
      </c>
      <c r="R14449" s="4">
        <v>3.7058764070250001E-2</v>
      </c>
      <c r="S14449" s="5"/>
    </row>
    <row r="14450" spans="1:19" x14ac:dyDescent="0.25">
      <c r="A14450" s="3" t="s">
        <v>1505</v>
      </c>
      <c r="B14450" s="3" t="s">
        <v>236</v>
      </c>
      <c r="C14450" s="3" t="s">
        <v>2213</v>
      </c>
      <c r="D14450" s="4">
        <v>49045</v>
      </c>
      <c r="E14450" s="3" t="s">
        <v>232</v>
      </c>
      <c r="F14450" s="4">
        <v>2270002051</v>
      </c>
      <c r="G14450" s="3" t="s">
        <v>676</v>
      </c>
      <c r="H14450" s="3" t="s">
        <v>677</v>
      </c>
      <c r="I14450" s="3" t="s">
        <v>679</v>
      </c>
      <c r="J14450" s="3" t="s">
        <v>678</v>
      </c>
      <c r="K14450" s="3" t="s">
        <v>2214</v>
      </c>
      <c r="L14450" s="3" t="s">
        <v>124</v>
      </c>
      <c r="M14450" s="4">
        <v>1.477236849961E-2</v>
      </c>
      <c r="N14450" s="4">
        <v>1.4356876165000001E-2</v>
      </c>
      <c r="O14450" s="4">
        <v>1.232120546424E-3</v>
      </c>
      <c r="P14450" s="4">
        <v>0.28215278439510005</v>
      </c>
      <c r="Q14450" s="4">
        <v>2.218787305024E-2</v>
      </c>
      <c r="R14450" s="4">
        <v>0.11383894537890001</v>
      </c>
      <c r="S14450" s="5"/>
    </row>
    <row r="14451" spans="1:19" x14ac:dyDescent="0.25">
      <c r="A14451" s="3" t="s">
        <v>1505</v>
      </c>
      <c r="B14451" s="3" t="s">
        <v>557</v>
      </c>
      <c r="C14451" s="3" t="s">
        <v>2219</v>
      </c>
      <c r="D14451" s="4">
        <v>49045</v>
      </c>
      <c r="E14451" s="3" t="s">
        <v>232</v>
      </c>
      <c r="F14451" s="4">
        <v>2270002051</v>
      </c>
      <c r="G14451" s="3" t="s">
        <v>676</v>
      </c>
      <c r="H14451" s="3" t="s">
        <v>677</v>
      </c>
      <c r="I14451" s="3" t="s">
        <v>679</v>
      </c>
      <c r="J14451" s="3" t="s">
        <v>678</v>
      </c>
      <c r="K14451" s="3" t="s">
        <v>1754</v>
      </c>
      <c r="L14451" s="3" t="s">
        <v>43</v>
      </c>
      <c r="M14451" s="4">
        <v>8.4883227886784998E-2</v>
      </c>
      <c r="N14451" s="4">
        <v>8.2336731052500001E-2</v>
      </c>
      <c r="O14451" s="4">
        <v>2.5374274108200001E-3</v>
      </c>
      <c r="P14451" s="4">
        <v>1.6832663953493501</v>
      </c>
      <c r="Q14451" s="4">
        <v>0.13386601072543999</v>
      </c>
      <c r="R14451" s="4">
        <v>0.67789031506965003</v>
      </c>
      <c r="S14451" s="5"/>
    </row>
    <row r="14452" spans="1:19" x14ac:dyDescent="0.25">
      <c r="A14452" s="3" t="s">
        <v>1505</v>
      </c>
      <c r="B14452" s="3" t="s">
        <v>233</v>
      </c>
      <c r="C14452" s="3" t="s">
        <v>2211</v>
      </c>
      <c r="D14452" s="4">
        <v>49045</v>
      </c>
      <c r="E14452" s="3" t="s">
        <v>232</v>
      </c>
      <c r="F14452" s="4">
        <v>2270002057</v>
      </c>
      <c r="G14452" s="3" t="s">
        <v>676</v>
      </c>
      <c r="H14452" s="3" t="s">
        <v>677</v>
      </c>
      <c r="I14452" s="3" t="s">
        <v>679</v>
      </c>
      <c r="J14452" s="3" t="s">
        <v>1083</v>
      </c>
      <c r="K14452" s="3" t="s">
        <v>2212</v>
      </c>
      <c r="L14452" s="3" t="s">
        <v>234</v>
      </c>
      <c r="M14452" s="4">
        <v>3.54648840891E-4</v>
      </c>
      <c r="N14452" s="4">
        <v>3.44009375667E-4</v>
      </c>
      <c r="O14452" s="4">
        <v>5.177414407E-6</v>
      </c>
      <c r="P14452" s="4">
        <v>3.56177908934E-3</v>
      </c>
      <c r="Q14452" s="4">
        <v>3.1988574975299998E-4</v>
      </c>
      <c r="R14452" s="4">
        <v>2.2961105312050002E-3</v>
      </c>
      <c r="S14452" s="5"/>
    </row>
    <row r="14453" spans="1:19" x14ac:dyDescent="0.25">
      <c r="A14453" s="3" t="s">
        <v>1505</v>
      </c>
      <c r="B14453" s="3" t="s">
        <v>233</v>
      </c>
      <c r="C14453" s="3" t="s">
        <v>2211</v>
      </c>
      <c r="D14453" s="4">
        <v>49045</v>
      </c>
      <c r="E14453" s="3" t="s">
        <v>232</v>
      </c>
      <c r="F14453" s="4">
        <v>2270002066</v>
      </c>
      <c r="G14453" s="3" t="s">
        <v>676</v>
      </c>
      <c r="H14453" s="3" t="s">
        <v>677</v>
      </c>
      <c r="I14453" s="3" t="s">
        <v>679</v>
      </c>
      <c r="J14453" s="3" t="s">
        <v>694</v>
      </c>
      <c r="K14453" s="3" t="s">
        <v>2212</v>
      </c>
      <c r="L14453" s="3" t="s">
        <v>234</v>
      </c>
      <c r="M14453" s="4">
        <v>1.0424354609499999E-3</v>
      </c>
      <c r="N14453" s="4">
        <v>1.0111623971150001E-3</v>
      </c>
      <c r="O14453" s="4">
        <v>8.1518321760000003E-6</v>
      </c>
      <c r="P14453" s="4">
        <v>6.9317410522750002E-3</v>
      </c>
      <c r="Q14453" s="4">
        <v>1.3271515245619999E-3</v>
      </c>
      <c r="R14453" s="4">
        <v>6.5143130552499998E-3</v>
      </c>
      <c r="S14453" s="5"/>
    </row>
    <row r="14454" spans="1:19" x14ac:dyDescent="0.25">
      <c r="A14454" s="3" t="s">
        <v>1505</v>
      </c>
      <c r="B14454" s="3" t="s">
        <v>236</v>
      </c>
      <c r="C14454" s="3" t="s">
        <v>2213</v>
      </c>
      <c r="D14454" s="4">
        <v>49045</v>
      </c>
      <c r="E14454" s="3" t="s">
        <v>232</v>
      </c>
      <c r="F14454" s="4">
        <v>2270002066</v>
      </c>
      <c r="G14454" s="3" t="s">
        <v>676</v>
      </c>
      <c r="H14454" s="3" t="s">
        <v>677</v>
      </c>
      <c r="I14454" s="3" t="s">
        <v>679</v>
      </c>
      <c r="J14454" s="3" t="s">
        <v>694</v>
      </c>
      <c r="K14454" s="3" t="s">
        <v>2214</v>
      </c>
      <c r="L14454" s="3" t="s">
        <v>124</v>
      </c>
      <c r="M14454" s="4">
        <v>9.8502132325459998E-2</v>
      </c>
      <c r="N14454" s="4">
        <v>9.5547068355082004E-2</v>
      </c>
      <c r="O14454" s="4">
        <v>7.7028543424400003E-4</v>
      </c>
      <c r="P14454" s="4">
        <v>0.65499620835497008</v>
      </c>
      <c r="Q14454" s="4">
        <v>0.12540561021327401</v>
      </c>
      <c r="R14454" s="4">
        <v>0.61555247362069998</v>
      </c>
      <c r="S14454" s="5"/>
    </row>
    <row r="14455" spans="1:19" x14ac:dyDescent="0.25">
      <c r="A14455" s="3" t="s">
        <v>1505</v>
      </c>
      <c r="B14455" s="3" t="s">
        <v>557</v>
      </c>
      <c r="C14455" s="3" t="s">
        <v>2219</v>
      </c>
      <c r="D14455" s="4">
        <v>49045</v>
      </c>
      <c r="E14455" s="3" t="s">
        <v>232</v>
      </c>
      <c r="F14455" s="4">
        <v>2270002066</v>
      </c>
      <c r="G14455" s="3" t="s">
        <v>676</v>
      </c>
      <c r="H14455" s="3" t="s">
        <v>677</v>
      </c>
      <c r="I14455" s="3" t="s">
        <v>679</v>
      </c>
      <c r="J14455" s="3" t="s">
        <v>694</v>
      </c>
      <c r="K14455" s="3" t="s">
        <v>1754</v>
      </c>
      <c r="L14455" s="3" t="s">
        <v>43</v>
      </c>
      <c r="M14455" s="4">
        <v>3.4640932240799999E-3</v>
      </c>
      <c r="N14455" s="4">
        <v>3.3601704273359999E-3</v>
      </c>
      <c r="O14455" s="4">
        <v>2.7089165385000001E-5</v>
      </c>
      <c r="P14455" s="4">
        <v>2.3034708727559999E-2</v>
      </c>
      <c r="Q14455" s="4">
        <v>4.4102266046999999E-3</v>
      </c>
      <c r="R14455" s="4">
        <v>2.1647563383600001E-2</v>
      </c>
      <c r="S14455" s="5"/>
    </row>
    <row r="14456" spans="1:19" x14ac:dyDescent="0.25">
      <c r="A14456" s="3" t="s">
        <v>1505</v>
      </c>
      <c r="B14456" s="3" t="s">
        <v>233</v>
      </c>
      <c r="C14456" s="3" t="s">
        <v>2211</v>
      </c>
      <c r="D14456" s="4">
        <v>49045</v>
      </c>
      <c r="E14456" s="3" t="s">
        <v>232</v>
      </c>
      <c r="F14456" s="4">
        <v>2270002069</v>
      </c>
      <c r="G14456" s="3" t="s">
        <v>676</v>
      </c>
      <c r="H14456" s="3" t="s">
        <v>677</v>
      </c>
      <c r="I14456" s="3" t="s">
        <v>679</v>
      </c>
      <c r="J14456" s="3" t="s">
        <v>701</v>
      </c>
      <c r="K14456" s="3" t="s">
        <v>2212</v>
      </c>
      <c r="L14456" s="3" t="s">
        <v>234</v>
      </c>
      <c r="M14456" s="4">
        <v>0</v>
      </c>
      <c r="N14456" s="4">
        <v>0</v>
      </c>
      <c r="O14456" s="4">
        <v>0</v>
      </c>
      <c r="P14456" s="4">
        <v>0</v>
      </c>
      <c r="Q14456" s="4">
        <v>0</v>
      </c>
      <c r="R14456" s="4">
        <v>0</v>
      </c>
      <c r="S14456" s="5"/>
    </row>
    <row r="14457" spans="1:19" x14ac:dyDescent="0.25">
      <c r="A14457" s="3" t="s">
        <v>1505</v>
      </c>
      <c r="B14457" s="3" t="s">
        <v>236</v>
      </c>
      <c r="C14457" s="3" t="s">
        <v>2213</v>
      </c>
      <c r="D14457" s="4">
        <v>49045</v>
      </c>
      <c r="E14457" s="3" t="s">
        <v>232</v>
      </c>
      <c r="F14457" s="4">
        <v>2270002069</v>
      </c>
      <c r="G14457" s="3" t="s">
        <v>676</v>
      </c>
      <c r="H14457" s="3" t="s">
        <v>677</v>
      </c>
      <c r="I14457" s="3" t="s">
        <v>679</v>
      </c>
      <c r="J14457" s="3" t="s">
        <v>701</v>
      </c>
      <c r="K14457" s="3" t="s">
        <v>2214</v>
      </c>
      <c r="L14457" s="3" t="s">
        <v>124</v>
      </c>
      <c r="M14457" s="4">
        <v>9.0371462217419991E-3</v>
      </c>
      <c r="N14457" s="4">
        <v>8.7660318350939997E-3</v>
      </c>
      <c r="O14457" s="4">
        <v>2.1304533625399999E-4</v>
      </c>
      <c r="P14457" s="4">
        <v>0.13399287751274</v>
      </c>
      <c r="Q14457" s="4">
        <v>1.0162620015922001E-2</v>
      </c>
      <c r="R14457" s="4">
        <v>5.7637889366279997E-2</v>
      </c>
      <c r="S14457" s="5"/>
    </row>
    <row r="14458" spans="1:19" x14ac:dyDescent="0.25">
      <c r="A14458" s="3" t="s">
        <v>1505</v>
      </c>
      <c r="B14458" s="3" t="s">
        <v>557</v>
      </c>
      <c r="C14458" s="3" t="s">
        <v>2219</v>
      </c>
      <c r="D14458" s="4">
        <v>49045</v>
      </c>
      <c r="E14458" s="3" t="s">
        <v>232</v>
      </c>
      <c r="F14458" s="4">
        <v>2270002069</v>
      </c>
      <c r="G14458" s="3" t="s">
        <v>676</v>
      </c>
      <c r="H14458" s="3" t="s">
        <v>677</v>
      </c>
      <c r="I14458" s="3" t="s">
        <v>679</v>
      </c>
      <c r="J14458" s="3" t="s">
        <v>701</v>
      </c>
      <c r="K14458" s="3" t="s">
        <v>1754</v>
      </c>
      <c r="L14458" s="3" t="s">
        <v>43</v>
      </c>
      <c r="M14458" s="4">
        <v>0.118405708067261</v>
      </c>
      <c r="N14458" s="4">
        <v>0.114853536825299</v>
      </c>
      <c r="O14458" s="4">
        <v>2.7913440007180002E-3</v>
      </c>
      <c r="P14458" s="4">
        <v>1.75558977896094</v>
      </c>
      <c r="Q14458" s="4">
        <v>0.13315179253255599</v>
      </c>
      <c r="R14458" s="4">
        <v>0.75517812088707004</v>
      </c>
      <c r="S14458" s="5"/>
    </row>
    <row r="14459" spans="1:19" x14ac:dyDescent="0.25">
      <c r="A14459" s="3" t="s">
        <v>1505</v>
      </c>
      <c r="B14459" s="3" t="s">
        <v>233</v>
      </c>
      <c r="C14459" s="3" t="s">
        <v>2211</v>
      </c>
      <c r="D14459" s="4">
        <v>49045</v>
      </c>
      <c r="E14459" s="3" t="s">
        <v>232</v>
      </c>
      <c r="F14459" s="4">
        <v>2270002072</v>
      </c>
      <c r="G14459" s="3" t="s">
        <v>676</v>
      </c>
      <c r="H14459" s="3" t="s">
        <v>677</v>
      </c>
      <c r="I14459" s="3" t="s">
        <v>679</v>
      </c>
      <c r="J14459" s="3" t="s">
        <v>834</v>
      </c>
      <c r="K14459" s="3" t="s">
        <v>2212</v>
      </c>
      <c r="L14459" s="3" t="s">
        <v>234</v>
      </c>
      <c r="M14459" s="4">
        <v>1.0285694618910001E-3</v>
      </c>
      <c r="N14459" s="4">
        <v>9.977123780589999E-4</v>
      </c>
      <c r="O14459" s="4">
        <v>6.7692907240000004E-6</v>
      </c>
      <c r="P14459" s="4">
        <v>6.0889150712849999E-3</v>
      </c>
      <c r="Q14459" s="4">
        <v>1.4058311554259999E-3</v>
      </c>
      <c r="R14459" s="4">
        <v>6.6873377178600004E-3</v>
      </c>
      <c r="S14459" s="5"/>
    </row>
    <row r="14460" spans="1:19" x14ac:dyDescent="0.25">
      <c r="A14460" s="3" t="s">
        <v>1505</v>
      </c>
      <c r="B14460" s="3" t="s">
        <v>236</v>
      </c>
      <c r="C14460" s="3" t="s">
        <v>2213</v>
      </c>
      <c r="D14460" s="4">
        <v>49045</v>
      </c>
      <c r="E14460" s="3" t="s">
        <v>232</v>
      </c>
      <c r="F14460" s="4">
        <v>2270002072</v>
      </c>
      <c r="G14460" s="3" t="s">
        <v>676</v>
      </c>
      <c r="H14460" s="3" t="s">
        <v>677</v>
      </c>
      <c r="I14460" s="3" t="s">
        <v>679</v>
      </c>
      <c r="J14460" s="3" t="s">
        <v>834</v>
      </c>
      <c r="K14460" s="3" t="s">
        <v>2214</v>
      </c>
      <c r="L14460" s="3" t="s">
        <v>124</v>
      </c>
      <c r="M14460" s="4">
        <v>3.5467912479000001E-3</v>
      </c>
      <c r="N14460" s="4">
        <v>3.4403875105499999E-3</v>
      </c>
      <c r="O14460" s="4">
        <v>2.3342381807999999E-5</v>
      </c>
      <c r="P14460" s="4">
        <v>2.0996258866500001E-2</v>
      </c>
      <c r="Q14460" s="4">
        <v>4.8476936394000001E-3</v>
      </c>
      <c r="R14460" s="4">
        <v>2.3059785233999999E-2</v>
      </c>
      <c r="S14460" s="5"/>
    </row>
    <row r="14461" spans="1:19" x14ac:dyDescent="0.25">
      <c r="A14461" s="3" t="s">
        <v>1505</v>
      </c>
      <c r="B14461" s="3" t="s">
        <v>236</v>
      </c>
      <c r="C14461" s="3" t="s">
        <v>2213</v>
      </c>
      <c r="D14461" s="4">
        <v>49045</v>
      </c>
      <c r="E14461" s="3" t="s">
        <v>232</v>
      </c>
      <c r="F14461" s="4">
        <v>2270002081</v>
      </c>
      <c r="G14461" s="3" t="s">
        <v>676</v>
      </c>
      <c r="H14461" s="3" t="s">
        <v>677</v>
      </c>
      <c r="I14461" s="3" t="s">
        <v>679</v>
      </c>
      <c r="J14461" s="3" t="s">
        <v>700</v>
      </c>
      <c r="K14461" s="3" t="s">
        <v>2214</v>
      </c>
      <c r="L14461" s="3" t="s">
        <v>124</v>
      </c>
      <c r="M14461" s="4">
        <v>2.94434709729626</v>
      </c>
      <c r="N14461" s="4">
        <v>2.8560166841412</v>
      </c>
      <c r="O14461" s="4">
        <v>5.5820310223250999E-2</v>
      </c>
      <c r="P14461" s="4">
        <v>45.715708023559401</v>
      </c>
      <c r="Q14461" s="4">
        <v>3.22437148478497</v>
      </c>
      <c r="R14461" s="4">
        <v>20.4794543121481</v>
      </c>
      <c r="S14461" s="5"/>
    </row>
    <row r="14462" spans="1:19" x14ac:dyDescent="0.25">
      <c r="A14462" s="3" t="s">
        <v>1505</v>
      </c>
      <c r="B14462" s="3" t="s">
        <v>240</v>
      </c>
      <c r="C14462" s="3" t="s">
        <v>2216</v>
      </c>
      <c r="D14462" s="4">
        <v>49045</v>
      </c>
      <c r="E14462" s="3" t="s">
        <v>232</v>
      </c>
      <c r="F14462" s="4">
        <v>2270002081</v>
      </c>
      <c r="G14462" s="3" t="s">
        <v>676</v>
      </c>
      <c r="H14462" s="3" t="s">
        <v>677</v>
      </c>
      <c r="I14462" s="3" t="s">
        <v>679</v>
      </c>
      <c r="J14462" s="3" t="s">
        <v>700</v>
      </c>
      <c r="K14462" s="3" t="s">
        <v>2217</v>
      </c>
      <c r="L14462" s="3" t="s">
        <v>241</v>
      </c>
      <c r="M14462" s="4">
        <v>9.6901549324299993E-2</v>
      </c>
      <c r="N14462" s="4">
        <v>9.3994502844571004E-2</v>
      </c>
      <c r="O14462" s="4">
        <v>1.8371049490229999E-3</v>
      </c>
      <c r="P14462" s="4">
        <v>1.50455189353248</v>
      </c>
      <c r="Q14462" s="4">
        <v>0.10616523953982</v>
      </c>
      <c r="R14462" s="4">
        <v>0.67400031818854</v>
      </c>
      <c r="S14462" s="5"/>
    </row>
    <row r="14463" spans="1:19" x14ac:dyDescent="0.25">
      <c r="A14463" s="3" t="s">
        <v>1505</v>
      </c>
      <c r="B14463" s="3" t="s">
        <v>236</v>
      </c>
      <c r="C14463" s="3" t="s">
        <v>2213</v>
      </c>
      <c r="D14463" s="4">
        <v>49045</v>
      </c>
      <c r="E14463" s="3" t="s">
        <v>232</v>
      </c>
      <c r="F14463" s="4">
        <v>2270003020</v>
      </c>
      <c r="G14463" s="3" t="s">
        <v>676</v>
      </c>
      <c r="H14463" s="3" t="s">
        <v>677</v>
      </c>
      <c r="I14463" s="3" t="s">
        <v>750</v>
      </c>
      <c r="J14463" s="3" t="s">
        <v>754</v>
      </c>
      <c r="K14463" s="3" t="s">
        <v>2214</v>
      </c>
      <c r="L14463" s="3" t="s">
        <v>124</v>
      </c>
      <c r="M14463" s="4">
        <v>0.410880096707465</v>
      </c>
      <c r="N14463" s="4">
        <v>0.39855369379162803</v>
      </c>
      <c r="O14463" s="4">
        <v>9.2751920063370002E-3</v>
      </c>
      <c r="P14463" s="4">
        <v>4.5983274010983797</v>
      </c>
      <c r="Q14463" s="4">
        <v>0.36313074519571498</v>
      </c>
      <c r="R14463" s="4">
        <v>2.9803764623647</v>
      </c>
      <c r="S14463" s="5"/>
    </row>
    <row r="14464" spans="1:19" x14ac:dyDescent="0.25">
      <c r="A14464" s="3" t="s">
        <v>1505</v>
      </c>
      <c r="B14464" s="3" t="s">
        <v>557</v>
      </c>
      <c r="C14464" s="3" t="s">
        <v>2219</v>
      </c>
      <c r="D14464" s="4">
        <v>49045</v>
      </c>
      <c r="E14464" s="3" t="s">
        <v>232</v>
      </c>
      <c r="F14464" s="4">
        <v>2270003020</v>
      </c>
      <c r="G14464" s="3" t="s">
        <v>676</v>
      </c>
      <c r="H14464" s="3" t="s">
        <v>677</v>
      </c>
      <c r="I14464" s="3" t="s">
        <v>750</v>
      </c>
      <c r="J14464" s="3" t="s">
        <v>754</v>
      </c>
      <c r="K14464" s="3" t="s">
        <v>1754</v>
      </c>
      <c r="L14464" s="3" t="s">
        <v>43</v>
      </c>
      <c r="M14464" s="4">
        <v>1.9344068110399999E-4</v>
      </c>
      <c r="N14464" s="4">
        <v>1.8763746066399999E-4</v>
      </c>
      <c r="O14464" s="4">
        <v>4.3667227330000002E-6</v>
      </c>
      <c r="P14464" s="4">
        <v>2.1648738683999998E-3</v>
      </c>
      <c r="Q14464" s="4">
        <v>1.70960480304E-4</v>
      </c>
      <c r="R14464" s="4">
        <v>1.40314913632E-3</v>
      </c>
      <c r="S14464" s="5"/>
    </row>
    <row r="14465" spans="1:19" x14ac:dyDescent="0.25">
      <c r="A14465" s="3" t="s">
        <v>1505</v>
      </c>
      <c r="B14465" s="3" t="s">
        <v>236</v>
      </c>
      <c r="C14465" s="3" t="s">
        <v>2213</v>
      </c>
      <c r="D14465" s="4">
        <v>49045</v>
      </c>
      <c r="E14465" s="3" t="s">
        <v>232</v>
      </c>
      <c r="F14465" s="4">
        <v>2270003030</v>
      </c>
      <c r="G14465" s="3" t="s">
        <v>676</v>
      </c>
      <c r="H14465" s="3" t="s">
        <v>677</v>
      </c>
      <c r="I14465" s="3" t="s">
        <v>750</v>
      </c>
      <c r="J14465" s="3" t="s">
        <v>762</v>
      </c>
      <c r="K14465" s="3" t="s">
        <v>2214</v>
      </c>
      <c r="L14465" s="3" t="s">
        <v>124</v>
      </c>
      <c r="M14465" s="4">
        <v>1.1349812605348E-2</v>
      </c>
      <c r="N14465" s="4">
        <v>1.1009318227545001E-2</v>
      </c>
      <c r="O14465" s="4">
        <v>2.8096611330499999E-4</v>
      </c>
      <c r="P14465" s="4">
        <v>0.16917934413168001</v>
      </c>
      <c r="Q14465" s="4">
        <v>1.3968915265344E-2</v>
      </c>
      <c r="R14465" s="4">
        <v>6.2590003908498004E-2</v>
      </c>
      <c r="S14465" s="5"/>
    </row>
    <row r="14466" spans="1:19" x14ac:dyDescent="0.25">
      <c r="A14466" s="3" t="s">
        <v>1505</v>
      </c>
      <c r="B14466" s="3" t="s">
        <v>557</v>
      </c>
      <c r="C14466" s="3" t="s">
        <v>2219</v>
      </c>
      <c r="D14466" s="4">
        <v>49045</v>
      </c>
      <c r="E14466" s="3" t="s">
        <v>232</v>
      </c>
      <c r="F14466" s="4">
        <v>2270004071</v>
      </c>
      <c r="G14466" s="3" t="s">
        <v>676</v>
      </c>
      <c r="H14466" s="3" t="s">
        <v>677</v>
      </c>
      <c r="I14466" s="3" t="s">
        <v>812</v>
      </c>
      <c r="J14466" s="3" t="s">
        <v>1355</v>
      </c>
      <c r="K14466" s="3" t="s">
        <v>1754</v>
      </c>
      <c r="L14466" s="3" t="s">
        <v>43</v>
      </c>
      <c r="M14466" s="4">
        <v>1.2730866142750001E-3</v>
      </c>
      <c r="N14466" s="4">
        <v>1.2348940158100001E-3</v>
      </c>
      <c r="O14466" s="4">
        <v>2.7267269076999998E-5</v>
      </c>
      <c r="P14466" s="4">
        <v>1.9787134505949999E-2</v>
      </c>
      <c r="Q14466" s="4">
        <v>1.54714375809E-3</v>
      </c>
      <c r="R14466" s="4">
        <v>7.5369206499820004E-3</v>
      </c>
      <c r="S14466" s="5"/>
    </row>
    <row r="14467" spans="1:19" x14ac:dyDescent="0.25">
      <c r="A14467" s="3" t="s">
        <v>1505</v>
      </c>
      <c r="B14467" s="3" t="s">
        <v>236</v>
      </c>
      <c r="C14467" s="3" t="s">
        <v>2213</v>
      </c>
      <c r="D14467" s="4">
        <v>49045</v>
      </c>
      <c r="E14467" s="3" t="s">
        <v>232</v>
      </c>
      <c r="F14467" s="4">
        <v>2270006015</v>
      </c>
      <c r="G14467" s="3" t="s">
        <v>676</v>
      </c>
      <c r="H14467" s="3" t="s">
        <v>677</v>
      </c>
      <c r="I14467" s="3" t="s">
        <v>803</v>
      </c>
      <c r="J14467" s="3" t="s">
        <v>1101</v>
      </c>
      <c r="K14467" s="3" t="s">
        <v>2214</v>
      </c>
      <c r="L14467" s="3" t="s">
        <v>124</v>
      </c>
      <c r="M14467" s="4">
        <v>5.9241254689930004E-3</v>
      </c>
      <c r="N14467" s="4">
        <v>5.7464017050559996E-3</v>
      </c>
      <c r="O14467" s="4">
        <v>1.04582435501E-4</v>
      </c>
      <c r="P14467" s="4">
        <v>7.9635231336199999E-2</v>
      </c>
      <c r="Q14467" s="4">
        <v>6.8209506521420002E-3</v>
      </c>
      <c r="R14467" s="4">
        <v>3.6364489028979999E-2</v>
      </c>
      <c r="S14467" s="5"/>
    </row>
    <row r="14468" spans="1:19" x14ac:dyDescent="0.25">
      <c r="A14468" s="3" t="s">
        <v>1505</v>
      </c>
      <c r="B14468" s="3" t="s">
        <v>557</v>
      </c>
      <c r="C14468" s="3" t="s">
        <v>2219</v>
      </c>
      <c r="D14468" s="4">
        <v>49045</v>
      </c>
      <c r="E14468" s="3" t="s">
        <v>232</v>
      </c>
      <c r="F14468" s="4">
        <v>2270006015</v>
      </c>
      <c r="G14468" s="3" t="s">
        <v>676</v>
      </c>
      <c r="H14468" s="3" t="s">
        <v>677</v>
      </c>
      <c r="I14468" s="3" t="s">
        <v>803</v>
      </c>
      <c r="J14468" s="3" t="s">
        <v>1101</v>
      </c>
      <c r="K14468" s="3" t="s">
        <v>1754</v>
      </c>
      <c r="L14468" s="3" t="s">
        <v>43</v>
      </c>
      <c r="M14468" s="4">
        <v>9.7278075044299997E-4</v>
      </c>
      <c r="N14468" s="4">
        <v>9.4359732795199999E-4</v>
      </c>
      <c r="O14468" s="4">
        <v>1.7173130552E-5</v>
      </c>
      <c r="P14468" s="4">
        <v>1.3076633927900001E-2</v>
      </c>
      <c r="Q14468" s="4">
        <v>1.1200454022889999E-3</v>
      </c>
      <c r="R14468" s="4">
        <v>5.9712906339099998E-3</v>
      </c>
      <c r="S14468" s="5"/>
    </row>
    <row r="14469" spans="1:19" x14ac:dyDescent="0.25">
      <c r="A14469" s="3" t="s">
        <v>1505</v>
      </c>
      <c r="B14469" s="3" t="s">
        <v>236</v>
      </c>
      <c r="C14469" s="3" t="s">
        <v>2213</v>
      </c>
      <c r="D14469" s="4">
        <v>49045</v>
      </c>
      <c r="E14469" s="3" t="s">
        <v>232</v>
      </c>
      <c r="F14469" s="4">
        <v>2270006025</v>
      </c>
      <c r="G14469" s="3" t="s">
        <v>676</v>
      </c>
      <c r="H14469" s="3" t="s">
        <v>677</v>
      </c>
      <c r="I14469" s="3" t="s">
        <v>803</v>
      </c>
      <c r="J14469" s="3" t="s">
        <v>806</v>
      </c>
      <c r="K14469" s="3" t="s">
        <v>2214</v>
      </c>
      <c r="L14469" s="3" t="s">
        <v>124</v>
      </c>
      <c r="M14469" s="4">
        <v>2.1577484145599998E-2</v>
      </c>
      <c r="N14469" s="4">
        <v>2.0930159620799998E-2</v>
      </c>
      <c r="O14469" s="4">
        <v>1.5072916783200001E-4</v>
      </c>
      <c r="P14469" s="4">
        <v>0.133630938156</v>
      </c>
      <c r="Q14469" s="4">
        <v>3.2356047089999999E-2</v>
      </c>
      <c r="R14469" s="4">
        <v>0.14440249519199999</v>
      </c>
      <c r="S14469" s="5"/>
    </row>
    <row r="14470" spans="1:19" x14ac:dyDescent="0.25">
      <c r="A14470" s="3" t="s">
        <v>1505</v>
      </c>
      <c r="B14470" s="3" t="s">
        <v>557</v>
      </c>
      <c r="C14470" s="3" t="s">
        <v>2219</v>
      </c>
      <c r="D14470" s="4">
        <v>49045</v>
      </c>
      <c r="E14470" s="3" t="s">
        <v>232</v>
      </c>
      <c r="F14470" s="4">
        <v>2270006025</v>
      </c>
      <c r="G14470" s="3" t="s">
        <v>676</v>
      </c>
      <c r="H14470" s="3" t="s">
        <v>677</v>
      </c>
      <c r="I14470" s="3" t="s">
        <v>803</v>
      </c>
      <c r="J14470" s="3" t="s">
        <v>806</v>
      </c>
      <c r="K14470" s="3" t="s">
        <v>1754</v>
      </c>
      <c r="L14470" s="3" t="s">
        <v>43</v>
      </c>
      <c r="M14470" s="4">
        <v>2.4274669663800001E-4</v>
      </c>
      <c r="N14470" s="4">
        <v>2.3546429573400001E-4</v>
      </c>
      <c r="O14470" s="4">
        <v>1.6957031380000001E-6</v>
      </c>
      <c r="P14470" s="4">
        <v>1.5033480542550001E-3</v>
      </c>
      <c r="Q14470" s="4">
        <v>3.6400552976199998E-4</v>
      </c>
      <c r="R14470" s="4">
        <v>1.62452807091E-3</v>
      </c>
      <c r="S14470" s="5"/>
    </row>
    <row r="14471" spans="1:19" x14ac:dyDescent="0.25">
      <c r="A14471" s="3" t="s">
        <v>1505</v>
      </c>
      <c r="B14471" s="3" t="s">
        <v>231</v>
      </c>
      <c r="C14471" s="3" t="s">
        <v>2218</v>
      </c>
      <c r="D14471" s="4">
        <v>49045</v>
      </c>
      <c r="E14471" s="3" t="s">
        <v>232</v>
      </c>
      <c r="F14471" s="4">
        <v>2275087000</v>
      </c>
      <c r="G14471" s="3" t="s">
        <v>676</v>
      </c>
      <c r="H14471" s="3" t="s">
        <v>1180</v>
      </c>
      <c r="I14471" s="3" t="s">
        <v>1182</v>
      </c>
      <c r="J14471" s="3" t="s">
        <v>1181</v>
      </c>
      <c r="K14471" s="3" t="s">
        <v>1796</v>
      </c>
      <c r="L14471" s="3" t="s">
        <v>52</v>
      </c>
      <c r="M14471" s="4">
        <v>1.91</v>
      </c>
      <c r="N14471" s="4">
        <v>1.56</v>
      </c>
      <c r="O14471" s="4">
        <v>0.2</v>
      </c>
      <c r="P14471" s="4">
        <v>3.23</v>
      </c>
      <c r="Q14471" s="4">
        <v>2.2599999999999998</v>
      </c>
      <c r="R14471" s="4">
        <v>29.04</v>
      </c>
      <c r="S14471" s="5"/>
    </row>
    <row r="14472" spans="1:19" x14ac:dyDescent="0.25">
      <c r="A14472" s="3" t="s">
        <v>1505</v>
      </c>
      <c r="B14472" s="3" t="s">
        <v>391</v>
      </c>
      <c r="C14472" s="3" t="s">
        <v>2154</v>
      </c>
      <c r="D14472" s="4">
        <v>49035</v>
      </c>
      <c r="E14472" s="3" t="s">
        <v>119</v>
      </c>
      <c r="F14472" s="5"/>
      <c r="G14472" s="3" t="s">
        <v>9</v>
      </c>
      <c r="H14472" s="3" t="s">
        <v>9</v>
      </c>
      <c r="I14472" s="3" t="s">
        <v>9</v>
      </c>
      <c r="J14472" s="3" t="s">
        <v>9</v>
      </c>
      <c r="K14472" s="3" t="s">
        <v>1742</v>
      </c>
      <c r="L14472" s="3" t="s">
        <v>10</v>
      </c>
      <c r="M14472" s="4">
        <v>7.1</v>
      </c>
      <c r="N14472" s="4">
        <v>1.28</v>
      </c>
      <c r="O14472" s="4">
        <v>0.01</v>
      </c>
      <c r="P14472" s="4">
        <v>9.73</v>
      </c>
      <c r="Q14472" s="4">
        <v>2.12</v>
      </c>
      <c r="R14472" s="4">
        <v>2.11</v>
      </c>
      <c r="S14472" s="7">
        <v>0</v>
      </c>
    </row>
    <row r="14473" spans="1:19" x14ac:dyDescent="0.25">
      <c r="A14473" s="3" t="s">
        <v>1505</v>
      </c>
      <c r="B14473" s="3" t="s">
        <v>530</v>
      </c>
      <c r="C14473" s="3" t="s">
        <v>1851</v>
      </c>
      <c r="D14473" s="4">
        <v>49013</v>
      </c>
      <c r="E14473" s="3" t="s">
        <v>79</v>
      </c>
      <c r="F14473" s="5"/>
      <c r="G14473" s="3" t="s">
        <v>9</v>
      </c>
      <c r="H14473" s="3" t="s">
        <v>9</v>
      </c>
      <c r="I14473" s="3" t="s">
        <v>9</v>
      </c>
      <c r="J14473" s="3" t="s">
        <v>9</v>
      </c>
      <c r="K14473" s="3" t="s">
        <v>1732</v>
      </c>
      <c r="L14473" s="3" t="s">
        <v>98</v>
      </c>
      <c r="M14473" s="4">
        <v>11.23</v>
      </c>
      <c r="N14473" s="4">
        <v>2.6</v>
      </c>
      <c r="O14473" s="4">
        <v>0.65</v>
      </c>
      <c r="P14473" s="4">
        <v>9.73</v>
      </c>
      <c r="Q14473" s="4">
        <v>8.5</v>
      </c>
      <c r="R14473" s="4">
        <v>18.45</v>
      </c>
      <c r="S14473" s="4">
        <v>1.84</v>
      </c>
    </row>
    <row r="14474" spans="1:19" x14ac:dyDescent="0.25">
      <c r="A14474" s="3" t="s">
        <v>1505</v>
      </c>
      <c r="B14474" s="3" t="s">
        <v>274</v>
      </c>
      <c r="C14474" s="3" t="s">
        <v>2304</v>
      </c>
      <c r="D14474" s="4">
        <v>49049</v>
      </c>
      <c r="E14474" s="3" t="s">
        <v>244</v>
      </c>
      <c r="F14474" s="5"/>
      <c r="G14474" s="3" t="s">
        <v>9</v>
      </c>
      <c r="H14474" s="3" t="s">
        <v>9</v>
      </c>
      <c r="I14474" s="3" t="s">
        <v>9</v>
      </c>
      <c r="J14474" s="3" t="s">
        <v>9</v>
      </c>
      <c r="K14474" s="3" t="s">
        <v>1757</v>
      </c>
      <c r="L14474" s="3" t="s">
        <v>31</v>
      </c>
      <c r="M14474" s="4">
        <v>0.56999999999999995</v>
      </c>
      <c r="N14474" s="4">
        <v>0.54</v>
      </c>
      <c r="O14474" s="4">
        <v>0.52</v>
      </c>
      <c r="P14474" s="4">
        <v>10.16</v>
      </c>
      <c r="Q14474" s="4">
        <v>0.125</v>
      </c>
      <c r="R14474" s="4">
        <v>1.9</v>
      </c>
      <c r="S14474" s="4">
        <v>0</v>
      </c>
    </row>
    <row r="14475" spans="1:19" x14ac:dyDescent="0.25">
      <c r="A14475" s="3" t="s">
        <v>1505</v>
      </c>
      <c r="B14475" s="3" t="s">
        <v>211</v>
      </c>
      <c r="C14475" s="3" t="s">
        <v>2187</v>
      </c>
      <c r="D14475" s="4">
        <v>49039</v>
      </c>
      <c r="E14475" s="3" t="s">
        <v>27</v>
      </c>
      <c r="F14475" s="5"/>
      <c r="G14475" s="3" t="s">
        <v>9</v>
      </c>
      <c r="H14475" s="3" t="s">
        <v>9</v>
      </c>
      <c r="I14475" s="3" t="s">
        <v>9</v>
      </c>
      <c r="J14475" s="3" t="s">
        <v>9</v>
      </c>
      <c r="K14475" s="3" t="s">
        <v>1782</v>
      </c>
      <c r="L14475" s="3" t="s">
        <v>106</v>
      </c>
      <c r="M14475" s="4">
        <v>4.43</v>
      </c>
      <c r="N14475" s="4">
        <v>2.16</v>
      </c>
      <c r="O14475" s="4">
        <v>7.41</v>
      </c>
      <c r="P14475" s="4">
        <v>10.19</v>
      </c>
      <c r="Q14475" s="4">
        <v>3.05</v>
      </c>
      <c r="R14475" s="4">
        <v>33.76</v>
      </c>
      <c r="S14475" s="5"/>
    </row>
    <row r="14476" spans="1:19" x14ac:dyDescent="0.25">
      <c r="A14476" s="3" t="s">
        <v>1505</v>
      </c>
      <c r="B14476" s="3" t="s">
        <v>632</v>
      </c>
      <c r="C14476" s="3" t="s">
        <v>2171</v>
      </c>
      <c r="D14476" s="4">
        <v>49035</v>
      </c>
      <c r="E14476" s="3" t="s">
        <v>119</v>
      </c>
      <c r="F14476" s="5"/>
      <c r="G14476" s="3" t="s">
        <v>9</v>
      </c>
      <c r="H14476" s="3" t="s">
        <v>9</v>
      </c>
      <c r="I14476" s="3" t="s">
        <v>9</v>
      </c>
      <c r="J14476" s="3" t="s">
        <v>9</v>
      </c>
      <c r="K14476" s="3" t="s">
        <v>1726</v>
      </c>
      <c r="L14476" s="3" t="s">
        <v>59</v>
      </c>
      <c r="M14476" s="4">
        <v>3.23</v>
      </c>
      <c r="N14476" s="4">
        <v>0.71</v>
      </c>
      <c r="O14476" s="4">
        <v>0.37</v>
      </c>
      <c r="P14476" s="4">
        <v>10.52</v>
      </c>
      <c r="Q14476" s="4">
        <v>0.49</v>
      </c>
      <c r="R14476" s="4">
        <v>1.83</v>
      </c>
      <c r="S14476" s="6"/>
    </row>
    <row r="14477" spans="1:19" x14ac:dyDescent="0.25">
      <c r="A14477" s="3" t="s">
        <v>1505</v>
      </c>
      <c r="B14477" s="3" t="s">
        <v>619</v>
      </c>
      <c r="C14477" s="3" t="s">
        <v>1731</v>
      </c>
      <c r="D14477" s="4">
        <v>49001</v>
      </c>
      <c r="E14477" s="3" t="s">
        <v>347</v>
      </c>
      <c r="F14477" s="5"/>
      <c r="G14477" s="3" t="s">
        <v>9</v>
      </c>
      <c r="H14477" s="3" t="s">
        <v>9</v>
      </c>
      <c r="I14477" s="3" t="s">
        <v>9</v>
      </c>
      <c r="J14477" s="3" t="s">
        <v>9</v>
      </c>
      <c r="K14477" s="3" t="s">
        <v>1732</v>
      </c>
      <c r="L14477" s="3" t="s">
        <v>98</v>
      </c>
      <c r="M14477" s="4">
        <v>2.4900000000000002</v>
      </c>
      <c r="N14477" s="4">
        <v>2.4900000000000002</v>
      </c>
      <c r="O14477" s="4">
        <v>0.09</v>
      </c>
      <c r="P14477" s="4">
        <v>10.55</v>
      </c>
      <c r="Q14477" s="4">
        <v>4.7300000000000004</v>
      </c>
      <c r="R14477" s="4">
        <v>1.72</v>
      </c>
      <c r="S14477" s="4">
        <v>8.5400000000000007E-3</v>
      </c>
    </row>
    <row r="14478" spans="1:19" x14ac:dyDescent="0.25">
      <c r="A14478" s="3" t="s">
        <v>1505</v>
      </c>
      <c r="B14478" s="3" t="s">
        <v>398</v>
      </c>
      <c r="C14478" s="3" t="s">
        <v>2365</v>
      </c>
      <c r="D14478" s="4">
        <v>49057</v>
      </c>
      <c r="E14478" s="3" t="s">
        <v>22</v>
      </c>
      <c r="F14478" s="5"/>
      <c r="G14478" s="3" t="s">
        <v>9</v>
      </c>
      <c r="H14478" s="3" t="s">
        <v>9</v>
      </c>
      <c r="I14478" s="3" t="s">
        <v>9</v>
      </c>
      <c r="J14478" s="3" t="s">
        <v>9</v>
      </c>
      <c r="K14478" s="3" t="s">
        <v>1742</v>
      </c>
      <c r="L14478" s="3" t="s">
        <v>10</v>
      </c>
      <c r="M14478" s="4">
        <v>1.96</v>
      </c>
      <c r="N14478" s="4">
        <v>0.35</v>
      </c>
      <c r="O14478" s="4">
        <v>0.27</v>
      </c>
      <c r="P14478" s="4">
        <v>10.9</v>
      </c>
      <c r="Q14478" s="4">
        <v>1.73</v>
      </c>
      <c r="R14478" s="4">
        <v>5.44</v>
      </c>
      <c r="S14478" s="6"/>
    </row>
    <row r="14479" spans="1:19" x14ac:dyDescent="0.25">
      <c r="A14479" s="3" t="s">
        <v>1505</v>
      </c>
      <c r="B14479" s="3" t="s">
        <v>237</v>
      </c>
      <c r="C14479" s="3" t="s">
        <v>2221</v>
      </c>
      <c r="D14479" s="4">
        <v>49045</v>
      </c>
      <c r="E14479" s="3" t="s">
        <v>232</v>
      </c>
      <c r="F14479" s="5"/>
      <c r="G14479" s="3" t="s">
        <v>9</v>
      </c>
      <c r="H14479" s="3" t="s">
        <v>9</v>
      </c>
      <c r="I14479" s="3" t="s">
        <v>9</v>
      </c>
      <c r="J14479" s="3" t="s">
        <v>9</v>
      </c>
      <c r="K14479" s="3" t="s">
        <v>1798</v>
      </c>
      <c r="L14479" s="3" t="s">
        <v>61</v>
      </c>
      <c r="M14479" s="4">
        <v>0.84</v>
      </c>
      <c r="N14479" s="4">
        <v>0.84</v>
      </c>
      <c r="O14479" s="4">
        <v>2.2000000000000002</v>
      </c>
      <c r="P14479" s="4">
        <v>11.03</v>
      </c>
      <c r="Q14479" s="4">
        <v>2.16</v>
      </c>
      <c r="R14479" s="4">
        <v>20.66</v>
      </c>
      <c r="S14479" s="4">
        <v>0</v>
      </c>
    </row>
    <row r="14480" spans="1:19" x14ac:dyDescent="0.25">
      <c r="A14480" s="3" t="s">
        <v>1505</v>
      </c>
      <c r="B14480" s="3" t="s">
        <v>387</v>
      </c>
      <c r="C14480" s="3" t="s">
        <v>1784</v>
      </c>
      <c r="D14480" s="4">
        <v>49007</v>
      </c>
      <c r="E14480" s="3" t="s">
        <v>37</v>
      </c>
      <c r="F14480" s="5"/>
      <c r="G14480" s="3" t="s">
        <v>9</v>
      </c>
      <c r="H14480" s="3" t="s">
        <v>9</v>
      </c>
      <c r="I14480" s="3" t="s">
        <v>9</v>
      </c>
      <c r="J14480" s="3" t="s">
        <v>9</v>
      </c>
      <c r="K14480" s="3" t="s">
        <v>1780</v>
      </c>
      <c r="L14480" s="3" t="s">
        <v>45</v>
      </c>
      <c r="M14480" s="4">
        <v>41.591999999999999</v>
      </c>
      <c r="N14480" s="4">
        <v>12.349</v>
      </c>
      <c r="O14480" s="4">
        <v>0.02</v>
      </c>
      <c r="P14480" s="4">
        <v>11.515000000000001</v>
      </c>
      <c r="Q14480" s="4">
        <v>0.96799999999999997</v>
      </c>
      <c r="R14480" s="4">
        <v>4.8120000000000003</v>
      </c>
      <c r="S14480" s="4">
        <v>0.26019999999999999</v>
      </c>
    </row>
    <row r="14481" spans="1:19" x14ac:dyDescent="0.25">
      <c r="A14481" s="3" t="s">
        <v>1505</v>
      </c>
      <c r="B14481" s="3" t="s">
        <v>322</v>
      </c>
      <c r="C14481" s="3" t="s">
        <v>2178</v>
      </c>
      <c r="D14481" s="4">
        <v>49037</v>
      </c>
      <c r="E14481" s="3" t="s">
        <v>101</v>
      </c>
      <c r="F14481" s="5"/>
      <c r="G14481" s="3" t="s">
        <v>9</v>
      </c>
      <c r="H14481" s="3" t="s">
        <v>9</v>
      </c>
      <c r="I14481" s="3" t="s">
        <v>9</v>
      </c>
      <c r="J14481" s="3" t="s">
        <v>9</v>
      </c>
      <c r="K14481" s="3" t="s">
        <v>2179</v>
      </c>
      <c r="L14481" s="3" t="s">
        <v>323</v>
      </c>
      <c r="M14481" s="4">
        <v>1.51</v>
      </c>
      <c r="N14481" s="4">
        <v>1.51</v>
      </c>
      <c r="O14481" s="4">
        <v>0.71</v>
      </c>
      <c r="P14481" s="4">
        <v>11.61</v>
      </c>
      <c r="Q14481" s="4">
        <v>1.72</v>
      </c>
      <c r="R14481" s="4">
        <v>26.6</v>
      </c>
      <c r="S14481" s="7">
        <v>0</v>
      </c>
    </row>
    <row r="14482" spans="1:19" x14ac:dyDescent="0.25">
      <c r="A14482" s="3" t="s">
        <v>1505</v>
      </c>
      <c r="B14482" s="3" t="s">
        <v>34</v>
      </c>
      <c r="C14482" s="3" t="s">
        <v>1760</v>
      </c>
      <c r="D14482" s="4">
        <v>49005</v>
      </c>
      <c r="E14482" s="3" t="s">
        <v>8</v>
      </c>
      <c r="F14482" s="5"/>
      <c r="G14482" s="3" t="s">
        <v>9</v>
      </c>
      <c r="H14482" s="3" t="s">
        <v>9</v>
      </c>
      <c r="I14482" s="3" t="s">
        <v>9</v>
      </c>
      <c r="J14482" s="3" t="s">
        <v>9</v>
      </c>
      <c r="K14482" s="3" t="s">
        <v>1742</v>
      </c>
      <c r="L14482" s="3" t="s">
        <v>10</v>
      </c>
      <c r="M14482" s="4">
        <v>55.594999999999999</v>
      </c>
      <c r="N14482" s="4">
        <v>26.073</v>
      </c>
      <c r="O14482" s="4">
        <v>1.206</v>
      </c>
      <c r="P14482" s="4">
        <v>11.938000000000001</v>
      </c>
      <c r="Q14482" s="4">
        <v>3.4380000000000002</v>
      </c>
      <c r="R14482" s="4">
        <v>10.677</v>
      </c>
      <c r="S14482" s="8"/>
    </row>
    <row r="14483" spans="1:19" x14ac:dyDescent="0.25">
      <c r="A14483" s="3" t="s">
        <v>1505</v>
      </c>
      <c r="B14483" s="3" t="s">
        <v>125</v>
      </c>
      <c r="C14483" s="3" t="s">
        <v>2137</v>
      </c>
      <c r="D14483" s="4">
        <v>49035</v>
      </c>
      <c r="E14483" s="3" t="s">
        <v>119</v>
      </c>
      <c r="F14483" s="5"/>
      <c r="G14483" s="3" t="s">
        <v>9</v>
      </c>
      <c r="H14483" s="3" t="s">
        <v>9</v>
      </c>
      <c r="I14483" s="3" t="s">
        <v>9</v>
      </c>
      <c r="J14483" s="3" t="s">
        <v>9</v>
      </c>
      <c r="K14483" s="3" t="s">
        <v>2138</v>
      </c>
      <c r="L14483" s="3" t="s">
        <v>126</v>
      </c>
      <c r="M14483" s="4">
        <v>0.66</v>
      </c>
      <c r="N14483" s="4">
        <v>0.66</v>
      </c>
      <c r="O14483" s="4">
        <v>2.31</v>
      </c>
      <c r="P14483" s="4">
        <v>11.98</v>
      </c>
      <c r="Q14483" s="4">
        <v>0.42</v>
      </c>
      <c r="R14483" s="4">
        <v>6.27</v>
      </c>
      <c r="S14483" s="7">
        <v>0</v>
      </c>
    </row>
    <row r="14484" spans="1:19" x14ac:dyDescent="0.25">
      <c r="A14484" s="3" t="s">
        <v>1505</v>
      </c>
      <c r="B14484" s="3" t="s">
        <v>611</v>
      </c>
      <c r="C14484" s="3" t="s">
        <v>1919</v>
      </c>
      <c r="D14484" s="4">
        <v>49029</v>
      </c>
      <c r="E14484" s="3" t="s">
        <v>12</v>
      </c>
      <c r="F14484" s="5"/>
      <c r="G14484" s="3" t="s">
        <v>9</v>
      </c>
      <c r="H14484" s="3" t="s">
        <v>9</v>
      </c>
      <c r="I14484" s="3" t="s">
        <v>9</v>
      </c>
      <c r="J14484" s="3" t="s">
        <v>9</v>
      </c>
      <c r="K14484" s="3" t="s">
        <v>1742</v>
      </c>
      <c r="L14484" s="3" t="s">
        <v>10</v>
      </c>
      <c r="M14484" s="4">
        <v>3.97</v>
      </c>
      <c r="N14484" s="4">
        <v>1.19</v>
      </c>
      <c r="O14484" s="4">
        <v>0.26</v>
      </c>
      <c r="P14484" s="4">
        <v>12.12</v>
      </c>
      <c r="Q14484" s="4">
        <v>0.43</v>
      </c>
      <c r="R14484" s="4">
        <v>3.96</v>
      </c>
      <c r="S14484" s="6"/>
    </row>
    <row r="14485" spans="1:19" x14ac:dyDescent="0.25">
      <c r="A14485" s="3" t="s">
        <v>1505</v>
      </c>
      <c r="B14485" s="3" t="s">
        <v>600</v>
      </c>
      <c r="C14485" s="3" t="s">
        <v>1969</v>
      </c>
      <c r="D14485" s="4">
        <v>49777</v>
      </c>
      <c r="E14485" s="3" t="s">
        <v>305</v>
      </c>
      <c r="F14485" s="5"/>
      <c r="G14485" s="3" t="s">
        <v>9</v>
      </c>
      <c r="H14485" s="3" t="s">
        <v>9</v>
      </c>
      <c r="I14485" s="3" t="s">
        <v>9</v>
      </c>
      <c r="J14485" s="3" t="s">
        <v>9</v>
      </c>
      <c r="K14485" s="3" t="s">
        <v>1742</v>
      </c>
      <c r="L14485" s="3" t="s">
        <v>10</v>
      </c>
      <c r="M14485" s="4">
        <v>8.84</v>
      </c>
      <c r="N14485" s="4">
        <v>2.68</v>
      </c>
      <c r="O14485" s="4">
        <v>0.94</v>
      </c>
      <c r="P14485" s="4">
        <v>12.43</v>
      </c>
      <c r="Q14485" s="4">
        <v>0.70099999999999996</v>
      </c>
      <c r="R14485" s="4">
        <v>4.9400000000000004</v>
      </c>
      <c r="S14485" s="6"/>
    </row>
    <row r="14486" spans="1:19" x14ac:dyDescent="0.25">
      <c r="A14486" s="3" t="s">
        <v>1505</v>
      </c>
      <c r="B14486" s="3" t="s">
        <v>358</v>
      </c>
      <c r="C14486" s="3" t="s">
        <v>1725</v>
      </c>
      <c r="D14486" s="4">
        <v>49001</v>
      </c>
      <c r="E14486" s="3" t="s">
        <v>347</v>
      </c>
      <c r="F14486" s="5"/>
      <c r="G14486" s="3" t="s">
        <v>9</v>
      </c>
      <c r="H14486" s="3" t="s">
        <v>9</v>
      </c>
      <c r="I14486" s="3" t="s">
        <v>9</v>
      </c>
      <c r="J14486" s="3" t="s">
        <v>9</v>
      </c>
      <c r="K14486" s="3" t="s">
        <v>1726</v>
      </c>
      <c r="L14486" s="3" t="s">
        <v>59</v>
      </c>
      <c r="M14486" s="4">
        <v>9.1910000000000007</v>
      </c>
      <c r="N14486" s="4">
        <v>1.8180000000000001</v>
      </c>
      <c r="O14486" s="4">
        <v>1.29</v>
      </c>
      <c r="P14486" s="4">
        <v>12.452999999999999</v>
      </c>
      <c r="Q14486" s="4">
        <v>0.92900000000000005</v>
      </c>
      <c r="R14486" s="4">
        <v>9.0820000000000007</v>
      </c>
      <c r="S14486" s="7">
        <v>0</v>
      </c>
    </row>
    <row r="14487" spans="1:19" x14ac:dyDescent="0.25">
      <c r="A14487" s="3" t="s">
        <v>1505</v>
      </c>
      <c r="B14487" s="3" t="s">
        <v>660</v>
      </c>
      <c r="C14487" s="3" t="s">
        <v>2237</v>
      </c>
      <c r="D14487" s="4">
        <v>49047</v>
      </c>
      <c r="E14487" s="3" t="s">
        <v>247</v>
      </c>
      <c r="F14487" s="4">
        <v>10201002</v>
      </c>
      <c r="G14487" s="3" t="s">
        <v>680</v>
      </c>
      <c r="H14487" s="3" t="s">
        <v>681</v>
      </c>
      <c r="I14487" s="3" t="s">
        <v>770</v>
      </c>
      <c r="J14487" s="3" t="s">
        <v>769</v>
      </c>
      <c r="K14487" s="3" t="s">
        <v>1846</v>
      </c>
      <c r="L14487" s="3" t="s">
        <v>598</v>
      </c>
      <c r="M14487" s="4">
        <v>1.9702500000000002E-3</v>
      </c>
      <c r="N14487" s="4">
        <v>1.9702500000000002E-3</v>
      </c>
      <c r="O14487" s="4">
        <v>9.5849999999999999E-5</v>
      </c>
      <c r="P14487" s="4">
        <v>1.6862499999999999E-2</v>
      </c>
      <c r="Q14487" s="4">
        <v>1.42E-3</v>
      </c>
      <c r="R14487" s="4">
        <v>5.6800000000000002E-3</v>
      </c>
      <c r="S14487" s="5"/>
    </row>
    <row r="14488" spans="1:19" x14ac:dyDescent="0.25">
      <c r="A14488" s="3" t="s">
        <v>1505</v>
      </c>
      <c r="B14488" s="3" t="s">
        <v>660</v>
      </c>
      <c r="C14488" s="3" t="s">
        <v>2237</v>
      </c>
      <c r="D14488" s="4">
        <v>49047</v>
      </c>
      <c r="E14488" s="3" t="s">
        <v>247</v>
      </c>
      <c r="F14488" s="4">
        <v>20100102</v>
      </c>
      <c r="G14488" s="3" t="s">
        <v>751</v>
      </c>
      <c r="H14488" s="3" t="s">
        <v>788</v>
      </c>
      <c r="I14488" s="3" t="s">
        <v>753</v>
      </c>
      <c r="J14488" s="3" t="s">
        <v>752</v>
      </c>
      <c r="K14488" s="3" t="s">
        <v>1846</v>
      </c>
      <c r="L14488" s="3" t="s">
        <v>598</v>
      </c>
      <c r="M14488" s="4">
        <v>2.2596369599999999E-2</v>
      </c>
      <c r="N14488" s="4">
        <v>2.1925971200000002E-2</v>
      </c>
      <c r="O14488" s="4">
        <v>2.2787912E-2</v>
      </c>
      <c r="P14488" s="4">
        <v>1.3520639999999999</v>
      </c>
      <c r="Q14488" s="4">
        <v>3.9716880000000003E-2</v>
      </c>
      <c r="R14488" s="4">
        <v>0.30984800000000001</v>
      </c>
      <c r="S14488" s="5"/>
    </row>
    <row r="14489" spans="1:19" x14ac:dyDescent="0.25">
      <c r="A14489" s="3" t="s">
        <v>1505</v>
      </c>
      <c r="B14489" s="3" t="s">
        <v>660</v>
      </c>
      <c r="C14489" s="3" t="s">
        <v>2237</v>
      </c>
      <c r="D14489" s="4">
        <v>49047</v>
      </c>
      <c r="E14489" s="3" t="s">
        <v>247</v>
      </c>
      <c r="F14489" s="4">
        <v>30600508</v>
      </c>
      <c r="G14489" s="3" t="s">
        <v>670</v>
      </c>
      <c r="H14489" s="3" t="s">
        <v>841</v>
      </c>
      <c r="I14489" s="3" t="s">
        <v>867</v>
      </c>
      <c r="J14489" s="3" t="s">
        <v>1406</v>
      </c>
      <c r="K14489" s="3" t="s">
        <v>1846</v>
      </c>
      <c r="L14489" s="3" t="s">
        <v>598</v>
      </c>
      <c r="M14489" s="5"/>
      <c r="N14489" s="5"/>
      <c r="O14489" s="5"/>
      <c r="P14489" s="5"/>
      <c r="Q14489" s="4">
        <v>2.4E-2</v>
      </c>
      <c r="R14489" s="5"/>
      <c r="S14489" s="5"/>
    </row>
    <row r="14490" spans="1:19" x14ac:dyDescent="0.25">
      <c r="A14490" s="3" t="s">
        <v>1505</v>
      </c>
      <c r="B14490" s="3" t="s">
        <v>660</v>
      </c>
      <c r="C14490" s="3" t="s">
        <v>2237</v>
      </c>
      <c r="D14490" s="4">
        <v>49047</v>
      </c>
      <c r="E14490" s="3" t="s">
        <v>247</v>
      </c>
      <c r="F14490" s="4">
        <v>31000160</v>
      </c>
      <c r="G14490" s="3" t="s">
        <v>670</v>
      </c>
      <c r="H14490" s="3" t="s">
        <v>953</v>
      </c>
      <c r="I14490" s="3" t="s">
        <v>1225</v>
      </c>
      <c r="J14490" s="3" t="s">
        <v>861</v>
      </c>
      <c r="K14490" s="3" t="s">
        <v>1846</v>
      </c>
      <c r="L14490" s="3" t="s">
        <v>598</v>
      </c>
      <c r="M14490" s="4">
        <v>0</v>
      </c>
      <c r="N14490" s="4">
        <v>0</v>
      </c>
      <c r="O14490" s="4">
        <v>0</v>
      </c>
      <c r="P14490" s="4">
        <v>0</v>
      </c>
      <c r="Q14490" s="4">
        <v>0</v>
      </c>
      <c r="R14490" s="4">
        <v>0</v>
      </c>
      <c r="S14490" s="4">
        <v>0</v>
      </c>
    </row>
    <row r="14491" spans="1:19" x14ac:dyDescent="0.25">
      <c r="A14491" s="3" t="s">
        <v>1505</v>
      </c>
      <c r="B14491" s="3" t="s">
        <v>660</v>
      </c>
      <c r="C14491" s="3" t="s">
        <v>2237</v>
      </c>
      <c r="D14491" s="4">
        <v>49047</v>
      </c>
      <c r="E14491" s="3" t="s">
        <v>247</v>
      </c>
      <c r="F14491" s="4">
        <v>40400199</v>
      </c>
      <c r="G14491" s="3" t="s">
        <v>715</v>
      </c>
      <c r="H14491" s="3" t="s">
        <v>726</v>
      </c>
      <c r="I14491" s="3" t="s">
        <v>728</v>
      </c>
      <c r="J14491" s="3" t="s">
        <v>717</v>
      </c>
      <c r="K14491" s="3" t="s">
        <v>1846</v>
      </c>
      <c r="L14491" s="3" t="s">
        <v>598</v>
      </c>
      <c r="M14491" s="5"/>
      <c r="N14491" s="5"/>
      <c r="O14491" s="5"/>
      <c r="P14491" s="5"/>
      <c r="Q14491" s="4">
        <v>0</v>
      </c>
      <c r="R14491" s="5"/>
      <c r="S14491" s="5"/>
    </row>
    <row r="14492" spans="1:19" x14ac:dyDescent="0.25">
      <c r="A14492" s="3" t="s">
        <v>1505</v>
      </c>
      <c r="B14492" s="3" t="s">
        <v>660</v>
      </c>
      <c r="C14492" s="3" t="s">
        <v>2237</v>
      </c>
      <c r="D14492" s="4">
        <v>49047</v>
      </c>
      <c r="E14492" s="3" t="s">
        <v>247</v>
      </c>
      <c r="F14492" s="4">
        <v>50300603</v>
      </c>
      <c r="G14492" s="3" t="s">
        <v>745</v>
      </c>
      <c r="H14492" s="3" t="s">
        <v>831</v>
      </c>
      <c r="I14492" s="3" t="s">
        <v>833</v>
      </c>
      <c r="J14492" s="3" t="s">
        <v>797</v>
      </c>
      <c r="K14492" s="3" t="s">
        <v>1846</v>
      </c>
      <c r="L14492" s="3" t="s">
        <v>598</v>
      </c>
      <c r="M14492" s="5"/>
      <c r="N14492" s="5"/>
      <c r="O14492" s="5"/>
      <c r="P14492" s="5"/>
      <c r="Q14492" s="4">
        <v>18.248000000000001</v>
      </c>
      <c r="R14492" s="5"/>
      <c r="S14492" s="5"/>
    </row>
    <row r="14493" spans="1:19" x14ac:dyDescent="0.25">
      <c r="A14493" s="3" t="s">
        <v>1505</v>
      </c>
      <c r="B14493" s="3" t="s">
        <v>660</v>
      </c>
      <c r="C14493" s="3" t="s">
        <v>2237</v>
      </c>
      <c r="D14493" s="4">
        <v>49047</v>
      </c>
      <c r="E14493" s="3" t="s">
        <v>247</v>
      </c>
      <c r="F14493" s="4">
        <v>50300713</v>
      </c>
      <c r="G14493" s="3" t="s">
        <v>745</v>
      </c>
      <c r="H14493" s="3" t="s">
        <v>765</v>
      </c>
      <c r="I14493" s="3" t="s">
        <v>867</v>
      </c>
      <c r="J14493" s="3" t="s">
        <v>1406</v>
      </c>
      <c r="K14493" s="3" t="s">
        <v>1846</v>
      </c>
      <c r="L14493" s="3" t="s">
        <v>598</v>
      </c>
      <c r="M14493" s="5"/>
      <c r="N14493" s="5"/>
      <c r="O14493" s="5"/>
      <c r="P14493" s="5"/>
      <c r="Q14493" s="4">
        <v>3.2970000000000002</v>
      </c>
      <c r="R14493" s="5"/>
      <c r="S14493" s="5"/>
    </row>
    <row r="14494" spans="1:19" x14ac:dyDescent="0.25">
      <c r="A14494" s="3" t="s">
        <v>1505</v>
      </c>
      <c r="B14494" s="3" t="s">
        <v>359</v>
      </c>
      <c r="C14494" s="3" t="s">
        <v>2227</v>
      </c>
      <c r="D14494" s="4">
        <v>49045</v>
      </c>
      <c r="E14494" s="3" t="s">
        <v>232</v>
      </c>
      <c r="F14494" s="5"/>
      <c r="G14494" s="3" t="s">
        <v>9</v>
      </c>
      <c r="H14494" s="3" t="s">
        <v>9</v>
      </c>
      <c r="I14494" s="3" t="s">
        <v>9</v>
      </c>
      <c r="J14494" s="3" t="s">
        <v>9</v>
      </c>
      <c r="K14494" s="3" t="s">
        <v>1796</v>
      </c>
      <c r="L14494" s="3" t="s">
        <v>52</v>
      </c>
      <c r="M14494" s="4">
        <v>67.989999999999995</v>
      </c>
      <c r="N14494" s="4">
        <v>10.75</v>
      </c>
      <c r="O14494" s="4">
        <v>3.35</v>
      </c>
      <c r="P14494" s="4">
        <v>12.59</v>
      </c>
      <c r="Q14494" s="4">
        <v>4.0599999999999996</v>
      </c>
      <c r="R14494" s="4">
        <v>2.4</v>
      </c>
      <c r="S14494" s="4">
        <v>0</v>
      </c>
    </row>
    <row r="14495" spans="1:19" x14ac:dyDescent="0.25">
      <c r="A14495" s="3" t="s">
        <v>1505</v>
      </c>
      <c r="B14495" s="3" t="s">
        <v>446</v>
      </c>
      <c r="C14495" s="3" t="s">
        <v>2366</v>
      </c>
      <c r="D14495" s="4">
        <v>49057</v>
      </c>
      <c r="E14495" s="3" t="s">
        <v>22</v>
      </c>
      <c r="F14495" s="5"/>
      <c r="G14495" s="3" t="s">
        <v>9</v>
      </c>
      <c r="H14495" s="3" t="s">
        <v>9</v>
      </c>
      <c r="I14495" s="3" t="s">
        <v>9</v>
      </c>
      <c r="J14495" s="3" t="s">
        <v>9</v>
      </c>
      <c r="K14495" s="3" t="s">
        <v>1782</v>
      </c>
      <c r="L14495" s="3" t="s">
        <v>106</v>
      </c>
      <c r="M14495" s="4">
        <v>9.39</v>
      </c>
      <c r="N14495" s="4">
        <v>4.92</v>
      </c>
      <c r="O14495" s="4">
        <v>1.49</v>
      </c>
      <c r="P14495" s="4">
        <v>13.09</v>
      </c>
      <c r="Q14495" s="4">
        <v>7.74</v>
      </c>
      <c r="R14495" s="4">
        <v>23.95</v>
      </c>
      <c r="S14495" s="8"/>
    </row>
    <row r="14496" spans="1:19" x14ac:dyDescent="0.25">
      <c r="A14496" s="3" t="s">
        <v>1505</v>
      </c>
      <c r="B14496" s="3" t="s">
        <v>219</v>
      </c>
      <c r="C14496" s="3" t="s">
        <v>2199</v>
      </c>
      <c r="D14496" s="4">
        <v>49041</v>
      </c>
      <c r="E14496" s="3" t="s">
        <v>216</v>
      </c>
      <c r="F14496" s="5"/>
      <c r="G14496" s="3" t="s">
        <v>9</v>
      </c>
      <c r="H14496" s="3" t="s">
        <v>9</v>
      </c>
      <c r="I14496" s="3" t="s">
        <v>9</v>
      </c>
      <c r="J14496" s="3" t="s">
        <v>9</v>
      </c>
      <c r="K14496" s="3" t="s">
        <v>2186</v>
      </c>
      <c r="L14496" s="3" t="s">
        <v>28</v>
      </c>
      <c r="M14496" s="4">
        <v>29.89</v>
      </c>
      <c r="N14496" s="4">
        <v>14.2</v>
      </c>
      <c r="O14496" s="4">
        <v>0.85</v>
      </c>
      <c r="P14496" s="4">
        <v>13.25</v>
      </c>
      <c r="Q14496" s="4">
        <v>2.0099999999999998</v>
      </c>
      <c r="R14496" s="4">
        <v>6.83</v>
      </c>
      <c r="S14496" s="4">
        <v>0</v>
      </c>
    </row>
    <row r="14497" spans="1:19" x14ac:dyDescent="0.25">
      <c r="A14497" s="3" t="s">
        <v>1505</v>
      </c>
      <c r="B14497" s="3" t="s">
        <v>419</v>
      </c>
      <c r="C14497" s="3" t="s">
        <v>1764</v>
      </c>
      <c r="D14497" s="4">
        <v>49005</v>
      </c>
      <c r="E14497" s="3" t="s">
        <v>8</v>
      </c>
      <c r="F14497" s="5"/>
      <c r="G14497" s="3" t="s">
        <v>9</v>
      </c>
      <c r="H14497" s="3" t="s">
        <v>9</v>
      </c>
      <c r="I14497" s="3" t="s">
        <v>9</v>
      </c>
      <c r="J14497" s="3" t="s">
        <v>9</v>
      </c>
      <c r="K14497" s="3" t="s">
        <v>1742</v>
      </c>
      <c r="L14497" s="3" t="s">
        <v>10</v>
      </c>
      <c r="M14497" s="4">
        <v>1.88</v>
      </c>
      <c r="N14497" s="4">
        <v>0.41</v>
      </c>
      <c r="O14497" s="4">
        <v>1.1200000000000001</v>
      </c>
      <c r="P14497" s="4">
        <v>13.28</v>
      </c>
      <c r="Q14497" s="4">
        <v>0.28999999999999998</v>
      </c>
      <c r="R14497" s="4">
        <v>16.010000000000002</v>
      </c>
      <c r="S14497" s="6"/>
    </row>
    <row r="14498" spans="1:19" x14ac:dyDescent="0.25">
      <c r="A14498" s="3" t="s">
        <v>1505</v>
      </c>
      <c r="B14498" s="3" t="s">
        <v>543</v>
      </c>
      <c r="C14498" s="3" t="s">
        <v>1960</v>
      </c>
      <c r="D14498" s="4">
        <v>49777</v>
      </c>
      <c r="E14498" s="3" t="s">
        <v>305</v>
      </c>
      <c r="F14498" s="5"/>
      <c r="G14498" s="3" t="s">
        <v>9</v>
      </c>
      <c r="H14498" s="3" t="s">
        <v>9</v>
      </c>
      <c r="I14498" s="3" t="s">
        <v>9</v>
      </c>
      <c r="J14498" s="3" t="s">
        <v>9</v>
      </c>
      <c r="K14498" s="3" t="s">
        <v>1742</v>
      </c>
      <c r="L14498" s="3" t="s">
        <v>10</v>
      </c>
      <c r="M14498" s="4">
        <v>2.4900000000000002</v>
      </c>
      <c r="N14498" s="4">
        <v>1.41</v>
      </c>
      <c r="O14498" s="4">
        <v>0.5</v>
      </c>
      <c r="P14498" s="4">
        <v>14.02</v>
      </c>
      <c r="Q14498" s="4">
        <v>0.1</v>
      </c>
      <c r="R14498" s="4">
        <v>0.71</v>
      </c>
      <c r="S14498" s="4">
        <v>0</v>
      </c>
    </row>
    <row r="14499" spans="1:19" x14ac:dyDescent="0.25">
      <c r="A14499" s="3" t="s">
        <v>1505</v>
      </c>
      <c r="B14499" s="3" t="s">
        <v>623</v>
      </c>
      <c r="C14499" s="3" t="s">
        <v>1973</v>
      </c>
      <c r="D14499" s="4">
        <v>49777</v>
      </c>
      <c r="E14499" s="3" t="s">
        <v>305</v>
      </c>
      <c r="F14499" s="5"/>
      <c r="G14499" s="3" t="s">
        <v>9</v>
      </c>
      <c r="H14499" s="3" t="s">
        <v>9</v>
      </c>
      <c r="I14499" s="3" t="s">
        <v>9</v>
      </c>
      <c r="J14499" s="3" t="s">
        <v>9</v>
      </c>
      <c r="K14499" s="3" t="s">
        <v>1742</v>
      </c>
      <c r="L14499" s="3" t="s">
        <v>10</v>
      </c>
      <c r="M14499" s="4">
        <v>51.932000000000002</v>
      </c>
      <c r="N14499" s="4">
        <v>26.343</v>
      </c>
      <c r="O14499" s="4">
        <v>4.782</v>
      </c>
      <c r="P14499" s="4">
        <v>14.035</v>
      </c>
      <c r="Q14499" s="4">
        <v>3.25</v>
      </c>
      <c r="R14499" s="4">
        <v>9.9450000000000003</v>
      </c>
      <c r="S14499" s="6"/>
    </row>
    <row r="14500" spans="1:19" x14ac:dyDescent="0.25">
      <c r="A14500" s="3" t="s">
        <v>1505</v>
      </c>
      <c r="B14500" s="3" t="s">
        <v>638</v>
      </c>
      <c r="C14500" s="3" t="s">
        <v>1855</v>
      </c>
      <c r="D14500" s="4">
        <v>49013</v>
      </c>
      <c r="E14500" s="3" t="s">
        <v>79</v>
      </c>
      <c r="F14500" s="5"/>
      <c r="G14500" s="3" t="s">
        <v>9</v>
      </c>
      <c r="H14500" s="3" t="s">
        <v>9</v>
      </c>
      <c r="I14500" s="3" t="s">
        <v>9</v>
      </c>
      <c r="J14500" s="3" t="s">
        <v>9</v>
      </c>
      <c r="K14500" s="3" t="s">
        <v>1742</v>
      </c>
      <c r="L14500" s="3" t="s">
        <v>10</v>
      </c>
      <c r="M14500" s="4">
        <v>12.41</v>
      </c>
      <c r="N14500" s="4">
        <v>5.12</v>
      </c>
      <c r="O14500" s="4">
        <v>0.52</v>
      </c>
      <c r="P14500" s="4">
        <v>15.51</v>
      </c>
      <c r="Q14500" s="4">
        <v>7.31</v>
      </c>
      <c r="R14500" s="4">
        <v>5.09</v>
      </c>
      <c r="S14500" s="7">
        <v>0</v>
      </c>
    </row>
    <row r="14501" spans="1:19" x14ac:dyDescent="0.25">
      <c r="A14501" s="3" t="s">
        <v>1505</v>
      </c>
      <c r="B14501" s="3" t="s">
        <v>278</v>
      </c>
      <c r="C14501" s="3" t="s">
        <v>2313</v>
      </c>
      <c r="D14501" s="4">
        <v>49051</v>
      </c>
      <c r="E14501" s="3" t="s">
        <v>279</v>
      </c>
      <c r="F14501" s="5"/>
      <c r="G14501" s="3" t="s">
        <v>9</v>
      </c>
      <c r="H14501" s="3" t="s">
        <v>9</v>
      </c>
      <c r="I14501" s="3" t="s">
        <v>9</v>
      </c>
      <c r="J14501" s="3" t="s">
        <v>9</v>
      </c>
      <c r="K14501" s="3" t="s">
        <v>1770</v>
      </c>
      <c r="L14501" s="3" t="s">
        <v>40</v>
      </c>
      <c r="M14501" s="4">
        <v>0.38800000000000001</v>
      </c>
      <c r="N14501" s="4">
        <v>0.38800000000000001</v>
      </c>
      <c r="O14501" s="4">
        <v>4.7E-2</v>
      </c>
      <c r="P14501" s="4">
        <v>15.8</v>
      </c>
      <c r="Q14501" s="4">
        <v>3.1589999999999998</v>
      </c>
      <c r="R14501" s="4">
        <v>2.96</v>
      </c>
      <c r="S14501" s="7">
        <v>0</v>
      </c>
    </row>
    <row r="14502" spans="1:19" x14ac:dyDescent="0.25">
      <c r="A14502" s="3" t="s">
        <v>1505</v>
      </c>
      <c r="B14502" s="3" t="s">
        <v>264</v>
      </c>
      <c r="C14502" s="3" t="s">
        <v>2247</v>
      </c>
      <c r="D14502" s="4">
        <v>49049</v>
      </c>
      <c r="E14502" s="3" t="s">
        <v>244</v>
      </c>
      <c r="F14502" s="4">
        <v>10100602</v>
      </c>
      <c r="G14502" s="3" t="s">
        <v>680</v>
      </c>
      <c r="H14502" s="3" t="s">
        <v>788</v>
      </c>
      <c r="I14502" s="3" t="s">
        <v>683</v>
      </c>
      <c r="J14502" s="3" t="s">
        <v>789</v>
      </c>
      <c r="K14502" s="3" t="s">
        <v>2248</v>
      </c>
      <c r="L14502" s="3" t="s">
        <v>265</v>
      </c>
      <c r="M14502" s="4">
        <v>3.1140999999999999E-3</v>
      </c>
      <c r="N14502" s="4">
        <v>3.1140999999999999E-3</v>
      </c>
      <c r="O14502" s="4">
        <v>2.4578399999999998E-4</v>
      </c>
      <c r="P14502" s="4">
        <v>4.0964E-2</v>
      </c>
      <c r="Q14502" s="4">
        <v>2.2530200000000001E-3</v>
      </c>
      <c r="R14502" s="4">
        <v>3.44432E-2</v>
      </c>
      <c r="S14502" s="5"/>
    </row>
    <row r="14503" spans="1:19" x14ac:dyDescent="0.25">
      <c r="A14503" s="3" t="s">
        <v>1505</v>
      </c>
      <c r="B14503" s="3" t="s">
        <v>266</v>
      </c>
      <c r="C14503" s="3" t="s">
        <v>2249</v>
      </c>
      <c r="D14503" s="4">
        <v>49049</v>
      </c>
      <c r="E14503" s="3" t="s">
        <v>244</v>
      </c>
      <c r="F14503" s="4">
        <v>10100602</v>
      </c>
      <c r="G14503" s="3" t="s">
        <v>680</v>
      </c>
      <c r="H14503" s="3" t="s">
        <v>788</v>
      </c>
      <c r="I14503" s="3" t="s">
        <v>683</v>
      </c>
      <c r="J14503" s="3" t="s">
        <v>789</v>
      </c>
      <c r="K14503" s="3" t="s">
        <v>1770</v>
      </c>
      <c r="L14503" s="3" t="s">
        <v>40</v>
      </c>
      <c r="M14503" s="4">
        <v>1.7337499999999999E-2</v>
      </c>
      <c r="N14503" s="4">
        <v>1.7337499999999999E-2</v>
      </c>
      <c r="O14503" s="4">
        <v>1.36875E-3</v>
      </c>
      <c r="P14503" s="4">
        <v>0.22812499999999999</v>
      </c>
      <c r="Q14503" s="4">
        <v>1.2546875000000001E-2</v>
      </c>
      <c r="R14503" s="4">
        <v>0.19162499999999999</v>
      </c>
      <c r="S14503" s="4">
        <v>1.1178125000000001E-3</v>
      </c>
    </row>
    <row r="14504" spans="1:19" x14ac:dyDescent="0.25">
      <c r="A14504" s="3" t="s">
        <v>1505</v>
      </c>
      <c r="B14504" s="3" t="s">
        <v>483</v>
      </c>
      <c r="C14504" s="3" t="s">
        <v>2250</v>
      </c>
      <c r="D14504" s="4">
        <v>49049</v>
      </c>
      <c r="E14504" s="3" t="s">
        <v>244</v>
      </c>
      <c r="F14504" s="4">
        <v>10100602</v>
      </c>
      <c r="G14504" s="3" t="s">
        <v>680</v>
      </c>
      <c r="H14504" s="3" t="s">
        <v>788</v>
      </c>
      <c r="I14504" s="3" t="s">
        <v>683</v>
      </c>
      <c r="J14504" s="3" t="s">
        <v>789</v>
      </c>
      <c r="K14504" s="3" t="s">
        <v>2251</v>
      </c>
      <c r="L14504" s="3" t="s">
        <v>484</v>
      </c>
      <c r="M14504" s="4">
        <v>2.2735400000000001E-3</v>
      </c>
      <c r="N14504" s="4">
        <v>2.2735400000000001E-3</v>
      </c>
      <c r="O14504" s="4">
        <v>1.7949E-4</v>
      </c>
      <c r="P14504" s="4">
        <v>2.9915000000000001E-2</v>
      </c>
      <c r="Q14504" s="4">
        <v>1.645325E-3</v>
      </c>
      <c r="R14504" s="4">
        <v>2.5128600000000001E-2</v>
      </c>
      <c r="S14504" s="4">
        <v>0</v>
      </c>
    </row>
    <row r="14505" spans="1:19" x14ac:dyDescent="0.25">
      <c r="A14505" s="3" t="s">
        <v>1505</v>
      </c>
      <c r="B14505" s="3" t="s">
        <v>520</v>
      </c>
      <c r="C14505" s="3" t="s">
        <v>2252</v>
      </c>
      <c r="D14505" s="4">
        <v>49049</v>
      </c>
      <c r="E14505" s="3" t="s">
        <v>244</v>
      </c>
      <c r="F14505" s="4">
        <v>10100602</v>
      </c>
      <c r="G14505" s="3" t="s">
        <v>680</v>
      </c>
      <c r="H14505" s="3" t="s">
        <v>788</v>
      </c>
      <c r="I14505" s="3" t="s">
        <v>683</v>
      </c>
      <c r="J14505" s="3" t="s">
        <v>789</v>
      </c>
      <c r="K14505" s="3" t="s">
        <v>1770</v>
      </c>
      <c r="L14505" s="3" t="s">
        <v>40</v>
      </c>
      <c r="M14505" s="4">
        <v>0.212648</v>
      </c>
      <c r="N14505" s="4">
        <v>0.212648</v>
      </c>
      <c r="O14505" s="4">
        <v>1.6788000000000001E-2</v>
      </c>
      <c r="P14505" s="4">
        <v>2.798</v>
      </c>
      <c r="Q14505" s="4">
        <v>0.15389</v>
      </c>
      <c r="R14505" s="4">
        <v>2.35032</v>
      </c>
      <c r="S14505" s="4">
        <v>8.9536000000000004E-2</v>
      </c>
    </row>
    <row r="14506" spans="1:19" x14ac:dyDescent="0.25">
      <c r="A14506" s="3" t="s">
        <v>1505</v>
      </c>
      <c r="B14506" s="3" t="s">
        <v>520</v>
      </c>
      <c r="C14506" s="3" t="s">
        <v>2252</v>
      </c>
      <c r="D14506" s="4">
        <v>49049</v>
      </c>
      <c r="E14506" s="3" t="s">
        <v>244</v>
      </c>
      <c r="F14506" s="4">
        <v>10100604</v>
      </c>
      <c r="G14506" s="3" t="s">
        <v>680</v>
      </c>
      <c r="H14506" s="3" t="s">
        <v>788</v>
      </c>
      <c r="I14506" s="3" t="s">
        <v>683</v>
      </c>
      <c r="J14506" s="3" t="s">
        <v>1045</v>
      </c>
      <c r="K14506" s="3" t="s">
        <v>1770</v>
      </c>
      <c r="L14506" s="3" t="s">
        <v>40</v>
      </c>
      <c r="M14506" s="4">
        <v>0.1946436</v>
      </c>
      <c r="N14506" s="4">
        <v>0.1946436</v>
      </c>
      <c r="O14506" s="4">
        <v>1.5366599999999999E-2</v>
      </c>
      <c r="P14506" s="4">
        <v>2.5611000000000002</v>
      </c>
      <c r="Q14506" s="4">
        <v>0.1408605</v>
      </c>
      <c r="R14506" s="4">
        <v>2.1513239999999998</v>
      </c>
      <c r="S14506" s="4">
        <v>8.1955200000000006E-2</v>
      </c>
    </row>
    <row r="14507" spans="1:19" x14ac:dyDescent="0.25">
      <c r="A14507" s="3" t="s">
        <v>1505</v>
      </c>
      <c r="B14507" s="3" t="s">
        <v>249</v>
      </c>
      <c r="C14507" s="3" t="s">
        <v>2253</v>
      </c>
      <c r="D14507" s="4">
        <v>49049</v>
      </c>
      <c r="E14507" s="3" t="s">
        <v>244</v>
      </c>
      <c r="F14507" s="4">
        <v>10200501</v>
      </c>
      <c r="G14507" s="3" t="s">
        <v>680</v>
      </c>
      <c r="H14507" s="3" t="s">
        <v>681</v>
      </c>
      <c r="I14507" s="3" t="s">
        <v>785</v>
      </c>
      <c r="J14507" s="3" t="s">
        <v>784</v>
      </c>
      <c r="K14507" s="3" t="s">
        <v>1882</v>
      </c>
      <c r="L14507" s="3" t="s">
        <v>31</v>
      </c>
      <c r="M14507" s="4">
        <v>2.04125E-2</v>
      </c>
      <c r="N14507" s="4">
        <v>2.04125E-2</v>
      </c>
      <c r="O14507" s="4">
        <v>1.8903749999999999E-3</v>
      </c>
      <c r="P14507" s="4">
        <v>0.21299999999999999</v>
      </c>
      <c r="Q14507" s="4">
        <v>3.0175000000000002E-3</v>
      </c>
      <c r="R14507" s="4">
        <v>4.4374999999999998E-2</v>
      </c>
      <c r="S14507" s="4">
        <v>7.1000000000000004E-3</v>
      </c>
    </row>
    <row r="14508" spans="1:19" x14ac:dyDescent="0.25">
      <c r="A14508" s="3" t="s">
        <v>1505</v>
      </c>
      <c r="B14508" s="3" t="s">
        <v>254</v>
      </c>
      <c r="C14508" s="3" t="s">
        <v>2254</v>
      </c>
      <c r="D14508" s="4">
        <v>49049</v>
      </c>
      <c r="E14508" s="3" t="s">
        <v>244</v>
      </c>
      <c r="F14508" s="4">
        <v>10200602</v>
      </c>
      <c r="G14508" s="3" t="s">
        <v>680</v>
      </c>
      <c r="H14508" s="3" t="s">
        <v>681</v>
      </c>
      <c r="I14508" s="3" t="s">
        <v>683</v>
      </c>
      <c r="J14508" s="3" t="s">
        <v>682</v>
      </c>
      <c r="K14508" s="3" t="s">
        <v>2255</v>
      </c>
      <c r="L14508" s="3" t="s">
        <v>255</v>
      </c>
      <c r="M14508" s="4">
        <v>0.26078259999999998</v>
      </c>
      <c r="N14508" s="4">
        <v>0.26078259999999998</v>
      </c>
      <c r="O14508" s="4">
        <v>2.0588100000000002E-2</v>
      </c>
      <c r="P14508" s="4">
        <v>1.7156750000000001</v>
      </c>
      <c r="Q14508" s="4">
        <v>0.18872425000000001</v>
      </c>
      <c r="R14508" s="4">
        <v>2.8823340000000002</v>
      </c>
      <c r="S14508" s="4">
        <v>0.1098032</v>
      </c>
    </row>
    <row r="14509" spans="1:19" x14ac:dyDescent="0.25">
      <c r="A14509" s="3" t="s">
        <v>1505</v>
      </c>
      <c r="B14509" s="3" t="s">
        <v>267</v>
      </c>
      <c r="C14509" s="3" t="s">
        <v>2256</v>
      </c>
      <c r="D14509" s="4">
        <v>49049</v>
      </c>
      <c r="E14509" s="3" t="s">
        <v>244</v>
      </c>
      <c r="F14509" s="4">
        <v>10200602</v>
      </c>
      <c r="G14509" s="3" t="s">
        <v>680</v>
      </c>
      <c r="H14509" s="3" t="s">
        <v>681</v>
      </c>
      <c r="I14509" s="3" t="s">
        <v>683</v>
      </c>
      <c r="J14509" s="3" t="s">
        <v>682</v>
      </c>
      <c r="K14509" s="3" t="s">
        <v>2257</v>
      </c>
      <c r="L14509" s="3" t="s">
        <v>268</v>
      </c>
      <c r="M14509" s="4">
        <v>0.40736</v>
      </c>
      <c r="N14509" s="4">
        <v>0.40736</v>
      </c>
      <c r="O14509" s="4">
        <v>3.2160000000000001E-2</v>
      </c>
      <c r="P14509" s="4">
        <v>2.68</v>
      </c>
      <c r="Q14509" s="4">
        <v>0.29480000000000001</v>
      </c>
      <c r="R14509" s="4">
        <v>4.5023999999999997</v>
      </c>
      <c r="S14509" s="4">
        <v>0.17152000000000001</v>
      </c>
    </row>
    <row r="14510" spans="1:19" x14ac:dyDescent="0.25">
      <c r="A14510" s="3" t="s">
        <v>1505</v>
      </c>
      <c r="B14510" s="3" t="s">
        <v>271</v>
      </c>
      <c r="C14510" s="3" t="s">
        <v>2258</v>
      </c>
      <c r="D14510" s="4">
        <v>49049</v>
      </c>
      <c r="E14510" s="3" t="s">
        <v>244</v>
      </c>
      <c r="F14510" s="4">
        <v>10200602</v>
      </c>
      <c r="G14510" s="3" t="s">
        <v>680</v>
      </c>
      <c r="H14510" s="3" t="s">
        <v>681</v>
      </c>
      <c r="I14510" s="3" t="s">
        <v>683</v>
      </c>
      <c r="J14510" s="3" t="s">
        <v>682</v>
      </c>
      <c r="K14510" s="3" t="s">
        <v>2248</v>
      </c>
      <c r="L14510" s="3" t="s">
        <v>265</v>
      </c>
      <c r="M14510" s="4">
        <v>0</v>
      </c>
      <c r="N14510" s="4">
        <v>0</v>
      </c>
      <c r="O14510" s="4">
        <v>0</v>
      </c>
      <c r="P14510" s="4">
        <v>0</v>
      </c>
      <c r="Q14510" s="4">
        <v>0</v>
      </c>
      <c r="R14510" s="4">
        <v>0</v>
      </c>
      <c r="S14510" s="4">
        <v>0</v>
      </c>
    </row>
    <row r="14511" spans="1:19" x14ac:dyDescent="0.25">
      <c r="A14511" s="3" t="s">
        <v>1505</v>
      </c>
      <c r="B14511" s="3" t="s">
        <v>342</v>
      </c>
      <c r="C14511" s="3" t="s">
        <v>2259</v>
      </c>
      <c r="D14511" s="4">
        <v>49049</v>
      </c>
      <c r="E14511" s="3" t="s">
        <v>244</v>
      </c>
      <c r="F14511" s="4">
        <v>10200602</v>
      </c>
      <c r="G14511" s="3" t="s">
        <v>680</v>
      </c>
      <c r="H14511" s="3" t="s">
        <v>681</v>
      </c>
      <c r="I14511" s="3" t="s">
        <v>683</v>
      </c>
      <c r="J14511" s="3" t="s">
        <v>682</v>
      </c>
      <c r="K14511" s="3" t="s">
        <v>2260</v>
      </c>
      <c r="L14511" s="3" t="s">
        <v>343</v>
      </c>
      <c r="M14511" s="4">
        <v>2.2375426000000003</v>
      </c>
      <c r="N14511" s="4">
        <v>2.2375426000000003</v>
      </c>
      <c r="O14511" s="4">
        <v>0.1766481</v>
      </c>
      <c r="P14511" s="4">
        <v>10.891969960000003</v>
      </c>
      <c r="Q14511" s="4">
        <v>1.6192742500000001</v>
      </c>
      <c r="R14511" s="4">
        <v>13.670204</v>
      </c>
      <c r="S14511" s="4">
        <v>0.94212319999999983</v>
      </c>
    </row>
    <row r="14512" spans="1:19" x14ac:dyDescent="0.25">
      <c r="A14512" s="3" t="s">
        <v>1505</v>
      </c>
      <c r="B14512" s="3" t="s">
        <v>386</v>
      </c>
      <c r="C14512" s="3" t="s">
        <v>2261</v>
      </c>
      <c r="D14512" s="4">
        <v>49049</v>
      </c>
      <c r="E14512" s="3" t="s">
        <v>244</v>
      </c>
      <c r="F14512" s="4">
        <v>10200602</v>
      </c>
      <c r="G14512" s="3" t="s">
        <v>680</v>
      </c>
      <c r="H14512" s="3" t="s">
        <v>681</v>
      </c>
      <c r="I14512" s="3" t="s">
        <v>683</v>
      </c>
      <c r="J14512" s="3" t="s">
        <v>682</v>
      </c>
      <c r="K14512" s="3" t="s">
        <v>2061</v>
      </c>
      <c r="L14512" s="3" t="s">
        <v>318</v>
      </c>
      <c r="M14512" s="4">
        <v>0.45100000000000001</v>
      </c>
      <c r="N14512" s="4">
        <v>0.45100000000000001</v>
      </c>
      <c r="O14512" s="4">
        <v>3.1E-2</v>
      </c>
      <c r="P14512" s="4">
        <v>2.9740000000000002</v>
      </c>
      <c r="Q14512" s="4">
        <v>0.32800000000000001</v>
      </c>
      <c r="R14512" s="4">
        <v>5.0049999999999999</v>
      </c>
      <c r="S14512" s="5"/>
    </row>
    <row r="14513" spans="1:19" x14ac:dyDescent="0.25">
      <c r="A14513" s="3" t="s">
        <v>1505</v>
      </c>
      <c r="B14513" s="3" t="s">
        <v>254</v>
      </c>
      <c r="C14513" s="3" t="s">
        <v>2254</v>
      </c>
      <c r="D14513" s="4">
        <v>49049</v>
      </c>
      <c r="E14513" s="3" t="s">
        <v>244</v>
      </c>
      <c r="F14513" s="4">
        <v>10200603</v>
      </c>
      <c r="G14513" s="3" t="s">
        <v>680</v>
      </c>
      <c r="H14513" s="3" t="s">
        <v>681</v>
      </c>
      <c r="I14513" s="3" t="s">
        <v>683</v>
      </c>
      <c r="J14513" s="3" t="s">
        <v>776</v>
      </c>
      <c r="K14513" s="3" t="s">
        <v>2255</v>
      </c>
      <c r="L14513" s="3" t="s">
        <v>255</v>
      </c>
      <c r="M14513" s="4">
        <v>0.64010619999999996</v>
      </c>
      <c r="N14513" s="4">
        <v>0.64010619999999996</v>
      </c>
      <c r="O14513" s="4">
        <v>5.0534700000000002E-2</v>
      </c>
      <c r="P14513" s="4">
        <v>7.917103</v>
      </c>
      <c r="Q14513" s="4">
        <v>0.46323474999999997</v>
      </c>
      <c r="R14513" s="4">
        <v>3.3689800000000001</v>
      </c>
      <c r="S14513" s="4">
        <v>0.26951839999999999</v>
      </c>
    </row>
    <row r="14514" spans="1:19" x14ac:dyDescent="0.25">
      <c r="A14514" s="3" t="s">
        <v>1505</v>
      </c>
      <c r="B14514" s="3" t="s">
        <v>326</v>
      </c>
      <c r="C14514" s="3" t="s">
        <v>2262</v>
      </c>
      <c r="D14514" s="4">
        <v>49049</v>
      </c>
      <c r="E14514" s="3" t="s">
        <v>244</v>
      </c>
      <c r="F14514" s="4">
        <v>10200603</v>
      </c>
      <c r="G14514" s="3" t="s">
        <v>680</v>
      </c>
      <c r="H14514" s="3" t="s">
        <v>681</v>
      </c>
      <c r="I14514" s="3" t="s">
        <v>683</v>
      </c>
      <c r="J14514" s="3" t="s">
        <v>776</v>
      </c>
      <c r="K14514" s="3" t="s">
        <v>2263</v>
      </c>
      <c r="L14514" s="3" t="s">
        <v>327</v>
      </c>
      <c r="M14514" s="4">
        <v>2.45252E-2</v>
      </c>
      <c r="N14514" s="4">
        <v>2.45252E-2</v>
      </c>
      <c r="O14514" s="4">
        <v>1.9362000000000001E-3</v>
      </c>
      <c r="P14514" s="4">
        <v>0.32269999999999999</v>
      </c>
      <c r="Q14514" s="4">
        <v>1.77485E-2</v>
      </c>
      <c r="R14514" s="4">
        <v>0.27106799999999998</v>
      </c>
      <c r="S14514" s="4">
        <v>1.0326399999999999E-2</v>
      </c>
    </row>
    <row r="14515" spans="1:19" x14ac:dyDescent="0.25">
      <c r="A14515" s="3" t="s">
        <v>1505</v>
      </c>
      <c r="B14515" s="3" t="s">
        <v>339</v>
      </c>
      <c r="C14515" s="3" t="s">
        <v>2264</v>
      </c>
      <c r="D14515" s="4">
        <v>49049</v>
      </c>
      <c r="E14515" s="3" t="s">
        <v>244</v>
      </c>
      <c r="F14515" s="4">
        <v>10200603</v>
      </c>
      <c r="G14515" s="3" t="s">
        <v>680</v>
      </c>
      <c r="H14515" s="3" t="s">
        <v>681</v>
      </c>
      <c r="I14515" s="3" t="s">
        <v>683</v>
      </c>
      <c r="J14515" s="3" t="s">
        <v>776</v>
      </c>
      <c r="K14515" s="3" t="s">
        <v>2255</v>
      </c>
      <c r="L14515" s="3" t="s">
        <v>255</v>
      </c>
      <c r="M14515" s="4">
        <v>0.11421150799999999</v>
      </c>
      <c r="N14515" s="4">
        <v>0.11421150799999999</v>
      </c>
      <c r="O14515" s="4">
        <v>9.0166980000000001E-3</v>
      </c>
      <c r="P14515" s="4">
        <v>1.502783</v>
      </c>
      <c r="Q14515" s="4">
        <v>8.2653064999999998E-2</v>
      </c>
      <c r="R14515" s="4">
        <v>1.2623377200000001</v>
      </c>
      <c r="S14515" s="5"/>
    </row>
    <row r="14516" spans="1:19" x14ac:dyDescent="0.25">
      <c r="A14516" s="3" t="s">
        <v>1505</v>
      </c>
      <c r="B14516" s="3" t="s">
        <v>468</v>
      </c>
      <c r="C14516" s="3" t="s">
        <v>2265</v>
      </c>
      <c r="D14516" s="4">
        <v>49049</v>
      </c>
      <c r="E14516" s="3" t="s">
        <v>244</v>
      </c>
      <c r="F14516" s="4">
        <v>10200603</v>
      </c>
      <c r="G14516" s="3" t="s">
        <v>680</v>
      </c>
      <c r="H14516" s="3" t="s">
        <v>681</v>
      </c>
      <c r="I14516" s="3" t="s">
        <v>683</v>
      </c>
      <c r="J14516" s="3" t="s">
        <v>776</v>
      </c>
      <c r="K14516" s="3" t="s">
        <v>2053</v>
      </c>
      <c r="L14516" s="3" t="s">
        <v>98</v>
      </c>
      <c r="M14516" s="4">
        <v>1.593644E-2</v>
      </c>
      <c r="N14516" s="4">
        <v>1.593644E-2</v>
      </c>
      <c r="O14516" s="4">
        <v>1.25814E-3</v>
      </c>
      <c r="P14516" s="4">
        <v>0.20968999999999999</v>
      </c>
      <c r="Q14516" s="4">
        <v>1.153295E-2</v>
      </c>
      <c r="R14516" s="4">
        <v>0.17613960000000001</v>
      </c>
      <c r="S14516" s="4">
        <v>6.7100800000000002E-3</v>
      </c>
    </row>
    <row r="14517" spans="1:19" x14ac:dyDescent="0.25">
      <c r="A14517" s="3" t="s">
        <v>1505</v>
      </c>
      <c r="B14517" s="3" t="s">
        <v>524</v>
      </c>
      <c r="C14517" s="3" t="s">
        <v>2266</v>
      </c>
      <c r="D14517" s="4">
        <v>49049</v>
      </c>
      <c r="E14517" s="3" t="s">
        <v>244</v>
      </c>
      <c r="F14517" s="4">
        <v>10200603</v>
      </c>
      <c r="G14517" s="3" t="s">
        <v>680</v>
      </c>
      <c r="H14517" s="3" t="s">
        <v>681</v>
      </c>
      <c r="I14517" s="3" t="s">
        <v>683</v>
      </c>
      <c r="J14517" s="3" t="s">
        <v>776</v>
      </c>
      <c r="K14517" s="3" t="s">
        <v>2267</v>
      </c>
      <c r="L14517" s="3" t="s">
        <v>16</v>
      </c>
      <c r="M14517" s="4">
        <v>0.13400000000000001</v>
      </c>
      <c r="N14517" s="5"/>
      <c r="O14517" s="4">
        <v>0.01</v>
      </c>
      <c r="P14517" s="4">
        <v>1.756</v>
      </c>
      <c r="Q14517" s="4">
        <v>9.6000000000000002E-2</v>
      </c>
      <c r="R14517" s="4">
        <v>1.476</v>
      </c>
      <c r="S14517" s="5"/>
    </row>
    <row r="14518" spans="1:19" x14ac:dyDescent="0.25">
      <c r="A14518" s="3" t="s">
        <v>1505</v>
      </c>
      <c r="B14518" s="3" t="s">
        <v>539</v>
      </c>
      <c r="C14518" s="3" t="s">
        <v>2268</v>
      </c>
      <c r="D14518" s="4">
        <v>49049</v>
      </c>
      <c r="E14518" s="3" t="s">
        <v>244</v>
      </c>
      <c r="F14518" s="4">
        <v>10200603</v>
      </c>
      <c r="G14518" s="3" t="s">
        <v>680</v>
      </c>
      <c r="H14518" s="3" t="s">
        <v>681</v>
      </c>
      <c r="I14518" s="3" t="s">
        <v>683</v>
      </c>
      <c r="J14518" s="3" t="s">
        <v>776</v>
      </c>
      <c r="K14518" s="3" t="s">
        <v>1997</v>
      </c>
      <c r="L14518" s="3" t="s">
        <v>156</v>
      </c>
      <c r="M14518" s="4">
        <v>5.4613599999999998E-2</v>
      </c>
      <c r="N14518" s="4">
        <v>5.4613599999999998E-2</v>
      </c>
      <c r="O14518" s="4">
        <v>4.3115999999999996E-3</v>
      </c>
      <c r="P14518" s="4">
        <v>0.71860000000000002</v>
      </c>
      <c r="Q14518" s="4">
        <v>3.9523000000000003E-2</v>
      </c>
      <c r="R14518" s="4">
        <v>0.60362400000000005</v>
      </c>
      <c r="S14518" s="4">
        <v>2.29952E-2</v>
      </c>
    </row>
    <row r="14519" spans="1:19" x14ac:dyDescent="0.25">
      <c r="A14519" s="3" t="s">
        <v>1505</v>
      </c>
      <c r="B14519" s="3" t="s">
        <v>633</v>
      </c>
      <c r="C14519" s="3" t="s">
        <v>2269</v>
      </c>
      <c r="D14519" s="4">
        <v>49049</v>
      </c>
      <c r="E14519" s="3" t="s">
        <v>244</v>
      </c>
      <c r="F14519" s="4">
        <v>10200603</v>
      </c>
      <c r="G14519" s="3" t="s">
        <v>680</v>
      </c>
      <c r="H14519" s="3" t="s">
        <v>681</v>
      </c>
      <c r="I14519" s="3" t="s">
        <v>683</v>
      </c>
      <c r="J14519" s="3" t="s">
        <v>776</v>
      </c>
      <c r="K14519" s="3" t="s">
        <v>1819</v>
      </c>
      <c r="L14519" s="3" t="s">
        <v>70</v>
      </c>
      <c r="M14519" s="4">
        <v>1.20232E-2</v>
      </c>
      <c r="N14519" s="4">
        <v>1.20232E-2</v>
      </c>
      <c r="O14519" s="4">
        <v>9.4919999999999998E-4</v>
      </c>
      <c r="P14519" s="4">
        <v>0.15819999999999995</v>
      </c>
      <c r="Q14519" s="4">
        <v>8.7010000000000004E-3</v>
      </c>
      <c r="R14519" s="4">
        <v>0.13288800000000003</v>
      </c>
      <c r="S14519" s="4">
        <v>5.0624000000000016E-3</v>
      </c>
    </row>
    <row r="14520" spans="1:19" x14ac:dyDescent="0.25">
      <c r="A14520" s="3" t="s">
        <v>1505</v>
      </c>
      <c r="B14520" s="3" t="s">
        <v>386</v>
      </c>
      <c r="C14520" s="3" t="s">
        <v>2261</v>
      </c>
      <c r="D14520" s="4">
        <v>49049</v>
      </c>
      <c r="E14520" s="3" t="s">
        <v>244</v>
      </c>
      <c r="F14520" s="4">
        <v>10300501</v>
      </c>
      <c r="G14520" s="3" t="s">
        <v>680</v>
      </c>
      <c r="H14520" s="3" t="s">
        <v>764</v>
      </c>
      <c r="I14520" s="3" t="s">
        <v>785</v>
      </c>
      <c r="J14520" s="3" t="s">
        <v>784</v>
      </c>
      <c r="K14520" s="3" t="s">
        <v>2061</v>
      </c>
      <c r="L14520" s="3" t="s">
        <v>318</v>
      </c>
      <c r="M14520" s="4">
        <v>0</v>
      </c>
      <c r="N14520" s="4">
        <v>0</v>
      </c>
      <c r="O14520" s="4">
        <v>0</v>
      </c>
      <c r="P14520" s="4">
        <v>0</v>
      </c>
      <c r="Q14520" s="4">
        <v>0</v>
      </c>
      <c r="R14520" s="4">
        <v>0</v>
      </c>
      <c r="S14520" s="5"/>
    </row>
    <row r="14521" spans="1:19" x14ac:dyDescent="0.25">
      <c r="A14521" s="3" t="s">
        <v>1505</v>
      </c>
      <c r="B14521" s="3" t="s">
        <v>261</v>
      </c>
      <c r="C14521" s="3" t="s">
        <v>2270</v>
      </c>
      <c r="D14521" s="4">
        <v>49049</v>
      </c>
      <c r="E14521" s="3" t="s">
        <v>244</v>
      </c>
      <c r="F14521" s="4">
        <v>10300502</v>
      </c>
      <c r="G14521" s="3" t="s">
        <v>680</v>
      </c>
      <c r="H14521" s="3" t="s">
        <v>764</v>
      </c>
      <c r="I14521" s="3" t="s">
        <v>787</v>
      </c>
      <c r="J14521" s="3" t="s">
        <v>682</v>
      </c>
      <c r="K14521" s="3" t="s">
        <v>1767</v>
      </c>
      <c r="L14521" s="3" t="s">
        <v>262</v>
      </c>
      <c r="M14521" s="4">
        <v>4.5219999999999999E-4</v>
      </c>
      <c r="N14521" s="4">
        <v>4.0470000000000002E-4</v>
      </c>
      <c r="O14521" s="4">
        <v>4.0469999999999997E-5</v>
      </c>
      <c r="P14521" s="4">
        <v>3.8E-3</v>
      </c>
      <c r="Q14521" s="4">
        <v>1.0564E-4</v>
      </c>
      <c r="R14521" s="4">
        <v>9.5E-4</v>
      </c>
      <c r="S14521" s="4">
        <v>1.5200000000000001E-4</v>
      </c>
    </row>
    <row r="14522" spans="1:19" x14ac:dyDescent="0.25">
      <c r="A14522" s="3" t="s">
        <v>1505</v>
      </c>
      <c r="B14522" s="3" t="s">
        <v>261</v>
      </c>
      <c r="C14522" s="3" t="s">
        <v>2270</v>
      </c>
      <c r="D14522" s="4">
        <v>49049</v>
      </c>
      <c r="E14522" s="3" t="s">
        <v>244</v>
      </c>
      <c r="F14522" s="4">
        <v>10300503</v>
      </c>
      <c r="G14522" s="3" t="s">
        <v>680</v>
      </c>
      <c r="H14522" s="3" t="s">
        <v>764</v>
      </c>
      <c r="I14522" s="3" t="s">
        <v>787</v>
      </c>
      <c r="J14522" s="3" t="s">
        <v>776</v>
      </c>
      <c r="K14522" s="3" t="s">
        <v>1767</v>
      </c>
      <c r="L14522" s="3" t="s">
        <v>262</v>
      </c>
      <c r="M14522" s="4">
        <v>2.0230000000000001E-4</v>
      </c>
      <c r="N14522" s="4">
        <v>1.8104999999999998E-4</v>
      </c>
      <c r="O14522" s="4">
        <v>1.8105E-5</v>
      </c>
      <c r="P14522" s="4">
        <v>1.6999999999999999E-3</v>
      </c>
      <c r="Q14522" s="4">
        <v>4.7259999999999998E-5</v>
      </c>
      <c r="R14522" s="4">
        <v>4.2499999999999998E-4</v>
      </c>
      <c r="S14522" s="4">
        <v>6.7999999999999999E-5</v>
      </c>
    </row>
    <row r="14523" spans="1:19" x14ac:dyDescent="0.25">
      <c r="A14523" s="3" t="s">
        <v>1505</v>
      </c>
      <c r="B14523" s="3" t="s">
        <v>466</v>
      </c>
      <c r="C14523" s="3" t="s">
        <v>2271</v>
      </c>
      <c r="D14523" s="4">
        <v>49049</v>
      </c>
      <c r="E14523" s="3" t="s">
        <v>244</v>
      </c>
      <c r="F14523" s="4">
        <v>10300503</v>
      </c>
      <c r="G14523" s="3" t="s">
        <v>680</v>
      </c>
      <c r="H14523" s="3" t="s">
        <v>764</v>
      </c>
      <c r="I14523" s="3" t="s">
        <v>787</v>
      </c>
      <c r="J14523" s="3" t="s">
        <v>776</v>
      </c>
      <c r="K14523" s="3" t="s">
        <v>1767</v>
      </c>
      <c r="L14523" s="3" t="s">
        <v>262</v>
      </c>
      <c r="M14523" s="4">
        <v>5.8695999999999998E-4</v>
      </c>
      <c r="N14523" s="4">
        <v>5.6395999999999996E-4</v>
      </c>
      <c r="O14523" s="4">
        <v>7.6495959999999998E-3</v>
      </c>
      <c r="P14523" s="4">
        <v>3.2000000000000002E-3</v>
      </c>
      <c r="Q14523" s="4">
        <v>8.9152000000000003E-5</v>
      </c>
      <c r="R14523" s="4">
        <v>1.0739999999999999E-3</v>
      </c>
      <c r="S14523" s="4">
        <v>1.6479999999999999E-4</v>
      </c>
    </row>
    <row r="14524" spans="1:19" x14ac:dyDescent="0.25">
      <c r="A14524" s="3" t="s">
        <v>1505</v>
      </c>
      <c r="B14524" s="3" t="s">
        <v>249</v>
      </c>
      <c r="C14524" s="3" t="s">
        <v>2253</v>
      </c>
      <c r="D14524" s="4">
        <v>49049</v>
      </c>
      <c r="E14524" s="3" t="s">
        <v>244</v>
      </c>
      <c r="F14524" s="4">
        <v>10300601</v>
      </c>
      <c r="G14524" s="3" t="s">
        <v>680</v>
      </c>
      <c r="H14524" s="3" t="s">
        <v>764</v>
      </c>
      <c r="I14524" s="3" t="s">
        <v>683</v>
      </c>
      <c r="J14524" s="3" t="s">
        <v>1031</v>
      </c>
      <c r="K14524" s="3" t="s">
        <v>1882</v>
      </c>
      <c r="L14524" s="3" t="s">
        <v>31</v>
      </c>
      <c r="M14524" s="4">
        <v>2.2040000000000002</v>
      </c>
      <c r="N14524" s="4">
        <v>2.2040000000000002</v>
      </c>
      <c r="O14524" s="4">
        <v>0.17399999999999999</v>
      </c>
      <c r="P14524" s="4">
        <v>63.69</v>
      </c>
      <c r="Q14524" s="4">
        <v>1.595</v>
      </c>
      <c r="R14524" s="4">
        <v>24.36</v>
      </c>
      <c r="S14524" s="4">
        <v>0.92799999999999994</v>
      </c>
    </row>
    <row r="14525" spans="1:19" x14ac:dyDescent="0.25">
      <c r="A14525" s="3" t="s">
        <v>1505</v>
      </c>
      <c r="B14525" s="3" t="s">
        <v>272</v>
      </c>
      <c r="C14525" s="3" t="s">
        <v>2272</v>
      </c>
      <c r="D14525" s="4">
        <v>49049</v>
      </c>
      <c r="E14525" s="3" t="s">
        <v>244</v>
      </c>
      <c r="F14525" s="4">
        <v>10300601</v>
      </c>
      <c r="G14525" s="3" t="s">
        <v>680</v>
      </c>
      <c r="H14525" s="3" t="s">
        <v>764</v>
      </c>
      <c r="I14525" s="3" t="s">
        <v>683</v>
      </c>
      <c r="J14525" s="3" t="s">
        <v>1031</v>
      </c>
      <c r="K14525" s="3" t="s">
        <v>2273</v>
      </c>
      <c r="L14525" s="3" t="s">
        <v>273</v>
      </c>
      <c r="M14525" s="4">
        <v>1.2491289428999999</v>
      </c>
      <c r="N14525" s="4">
        <v>0.695181092</v>
      </c>
      <c r="O14525" s="4">
        <v>0.10310988000000001</v>
      </c>
      <c r="P14525" s="4">
        <v>14.31882027</v>
      </c>
      <c r="Q14525" s="4">
        <v>0.9451738999999999</v>
      </c>
      <c r="R14525" s="4">
        <v>11.682607600000001</v>
      </c>
      <c r="S14525" s="5"/>
    </row>
    <row r="14526" spans="1:19" x14ac:dyDescent="0.25">
      <c r="A14526" s="3" t="s">
        <v>1505</v>
      </c>
      <c r="B14526" s="3" t="s">
        <v>254</v>
      </c>
      <c r="C14526" s="3" t="s">
        <v>2254</v>
      </c>
      <c r="D14526" s="4">
        <v>49049</v>
      </c>
      <c r="E14526" s="3" t="s">
        <v>244</v>
      </c>
      <c r="F14526" s="4">
        <v>10300602</v>
      </c>
      <c r="G14526" s="3" t="s">
        <v>680</v>
      </c>
      <c r="H14526" s="3" t="s">
        <v>764</v>
      </c>
      <c r="I14526" s="3" t="s">
        <v>683</v>
      </c>
      <c r="J14526" s="3" t="s">
        <v>682</v>
      </c>
      <c r="K14526" s="3" t="s">
        <v>2255</v>
      </c>
      <c r="L14526" s="3" t="s">
        <v>255</v>
      </c>
      <c r="M14526" s="4">
        <v>0</v>
      </c>
      <c r="N14526" s="4">
        <v>0</v>
      </c>
      <c r="O14526" s="4">
        <v>0</v>
      </c>
      <c r="P14526" s="4">
        <v>0</v>
      </c>
      <c r="Q14526" s="4">
        <v>0</v>
      </c>
      <c r="R14526" s="4">
        <v>0</v>
      </c>
      <c r="S14526" s="4">
        <v>0</v>
      </c>
    </row>
    <row r="14527" spans="1:19" x14ac:dyDescent="0.25">
      <c r="A14527" s="3" t="s">
        <v>1505</v>
      </c>
      <c r="B14527" s="3" t="s">
        <v>261</v>
      </c>
      <c r="C14527" s="3" t="s">
        <v>2270</v>
      </c>
      <c r="D14527" s="4">
        <v>49049</v>
      </c>
      <c r="E14527" s="3" t="s">
        <v>244</v>
      </c>
      <c r="F14527" s="4">
        <v>10300602</v>
      </c>
      <c r="G14527" s="3" t="s">
        <v>680</v>
      </c>
      <c r="H14527" s="3" t="s">
        <v>764</v>
      </c>
      <c r="I14527" s="3" t="s">
        <v>683</v>
      </c>
      <c r="J14527" s="3" t="s">
        <v>682</v>
      </c>
      <c r="K14527" s="3" t="s">
        <v>1767</v>
      </c>
      <c r="L14527" s="3" t="s">
        <v>262</v>
      </c>
      <c r="M14527" s="4">
        <v>0.22678400000000001</v>
      </c>
      <c r="N14527" s="4">
        <v>0.22678400000000001</v>
      </c>
      <c r="O14527" s="4">
        <v>1.7904E-2</v>
      </c>
      <c r="P14527" s="4">
        <v>2.984</v>
      </c>
      <c r="Q14527" s="4">
        <v>0.16411999999999999</v>
      </c>
      <c r="R14527" s="4">
        <v>2.5065599999999999</v>
      </c>
      <c r="S14527" s="4">
        <v>1.46216E-2</v>
      </c>
    </row>
    <row r="14528" spans="1:19" x14ac:dyDescent="0.25">
      <c r="A14528" s="3" t="s">
        <v>1505</v>
      </c>
      <c r="B14528" s="3" t="s">
        <v>471</v>
      </c>
      <c r="C14528" s="3" t="s">
        <v>2274</v>
      </c>
      <c r="D14528" s="4">
        <v>49049</v>
      </c>
      <c r="E14528" s="3" t="s">
        <v>244</v>
      </c>
      <c r="F14528" s="4">
        <v>10300602</v>
      </c>
      <c r="G14528" s="3" t="s">
        <v>680</v>
      </c>
      <c r="H14528" s="3" t="s">
        <v>764</v>
      </c>
      <c r="I14528" s="3" t="s">
        <v>683</v>
      </c>
      <c r="J14528" s="3" t="s">
        <v>682</v>
      </c>
      <c r="K14528" s="3" t="s">
        <v>1802</v>
      </c>
      <c r="L14528" s="3" t="s">
        <v>67</v>
      </c>
      <c r="M14528" s="4">
        <v>0.44391600000000003</v>
      </c>
      <c r="N14528" s="4">
        <v>0.44391600000000003</v>
      </c>
      <c r="O14528" s="4">
        <v>3.5046000000000001E-2</v>
      </c>
      <c r="P14528" s="4">
        <v>5.4905400000000002</v>
      </c>
      <c r="Q14528" s="4">
        <v>0.32125500000000007</v>
      </c>
      <c r="R14528" s="4">
        <v>2.3363999999999998</v>
      </c>
      <c r="S14528" s="4">
        <v>2.8620899999999998E-2</v>
      </c>
    </row>
    <row r="14529" spans="1:19" x14ac:dyDescent="0.25">
      <c r="A14529" s="3" t="s">
        <v>1505</v>
      </c>
      <c r="B14529" s="3" t="s">
        <v>249</v>
      </c>
      <c r="C14529" s="3" t="s">
        <v>2253</v>
      </c>
      <c r="D14529" s="4">
        <v>49049</v>
      </c>
      <c r="E14529" s="3" t="s">
        <v>244</v>
      </c>
      <c r="F14529" s="4">
        <v>10300603</v>
      </c>
      <c r="G14529" s="3" t="s">
        <v>680</v>
      </c>
      <c r="H14529" s="3" t="s">
        <v>764</v>
      </c>
      <c r="I14529" s="3" t="s">
        <v>683</v>
      </c>
      <c r="J14529" s="3" t="s">
        <v>776</v>
      </c>
      <c r="K14529" s="3" t="s">
        <v>1882</v>
      </c>
      <c r="L14529" s="3" t="s">
        <v>31</v>
      </c>
      <c r="M14529" s="4">
        <v>8.0560000000000007E-2</v>
      </c>
      <c r="N14529" s="4">
        <v>8.0560000000000007E-2</v>
      </c>
      <c r="O14529" s="4">
        <v>6.3600000000000002E-3</v>
      </c>
      <c r="P14529" s="4">
        <v>0.53</v>
      </c>
      <c r="Q14529" s="4">
        <v>5.8299999999999998E-2</v>
      </c>
      <c r="R14529" s="4">
        <v>0.89039999999999997</v>
      </c>
      <c r="S14529" s="4">
        <v>5.1939999999999998E-3</v>
      </c>
    </row>
    <row r="14530" spans="1:19" x14ac:dyDescent="0.25">
      <c r="A14530" s="3" t="s">
        <v>1505</v>
      </c>
      <c r="B14530" s="3" t="s">
        <v>261</v>
      </c>
      <c r="C14530" s="3" t="s">
        <v>2270</v>
      </c>
      <c r="D14530" s="4">
        <v>49049</v>
      </c>
      <c r="E14530" s="3" t="s">
        <v>244</v>
      </c>
      <c r="F14530" s="4">
        <v>10300603</v>
      </c>
      <c r="G14530" s="3" t="s">
        <v>680</v>
      </c>
      <c r="H14530" s="3" t="s">
        <v>764</v>
      </c>
      <c r="I14530" s="3" t="s">
        <v>683</v>
      </c>
      <c r="J14530" s="3" t="s">
        <v>776</v>
      </c>
      <c r="K14530" s="3" t="s">
        <v>1767</v>
      </c>
      <c r="L14530" s="3" t="s">
        <v>262</v>
      </c>
      <c r="M14530" s="4">
        <v>5.5289999999999999E-2</v>
      </c>
      <c r="N14530" s="4">
        <v>5.5289999999999999E-2</v>
      </c>
      <c r="O14530" s="4">
        <v>4.365E-3</v>
      </c>
      <c r="P14530" s="4">
        <v>0.72750000000000004</v>
      </c>
      <c r="Q14530" s="4">
        <v>4.0012499999999999E-2</v>
      </c>
      <c r="R14530" s="4">
        <v>0.61109999999999998</v>
      </c>
      <c r="S14530" s="4">
        <v>3.5647500000000002E-3</v>
      </c>
    </row>
    <row r="14531" spans="1:19" x14ac:dyDescent="0.25">
      <c r="A14531" s="3" t="s">
        <v>1505</v>
      </c>
      <c r="B14531" s="3" t="s">
        <v>275</v>
      </c>
      <c r="C14531" s="3" t="s">
        <v>2275</v>
      </c>
      <c r="D14531" s="4">
        <v>49049</v>
      </c>
      <c r="E14531" s="3" t="s">
        <v>244</v>
      </c>
      <c r="F14531" s="4">
        <v>10300603</v>
      </c>
      <c r="G14531" s="3" t="s">
        <v>680</v>
      </c>
      <c r="H14531" s="3" t="s">
        <v>764</v>
      </c>
      <c r="I14531" s="3" t="s">
        <v>683</v>
      </c>
      <c r="J14531" s="3" t="s">
        <v>776</v>
      </c>
      <c r="K14531" s="3" t="s">
        <v>2276</v>
      </c>
      <c r="L14531" s="3" t="s">
        <v>276</v>
      </c>
      <c r="M14531" s="4">
        <v>1.976E-2</v>
      </c>
      <c r="N14531" s="4">
        <v>1.976E-2</v>
      </c>
      <c r="O14531" s="4">
        <v>1.56E-3</v>
      </c>
      <c r="P14531" s="4">
        <v>0.26</v>
      </c>
      <c r="Q14531" s="4">
        <v>1.43E-2</v>
      </c>
      <c r="R14531" s="4">
        <v>0.21840000000000001</v>
      </c>
      <c r="S14531" s="4">
        <v>1.274E-3</v>
      </c>
    </row>
    <row r="14532" spans="1:19" x14ac:dyDescent="0.25">
      <c r="A14532" s="3" t="s">
        <v>1505</v>
      </c>
      <c r="B14532" s="3" t="s">
        <v>277</v>
      </c>
      <c r="C14532" s="3" t="s">
        <v>2277</v>
      </c>
      <c r="D14532" s="4">
        <v>49049</v>
      </c>
      <c r="E14532" s="3" t="s">
        <v>244</v>
      </c>
      <c r="F14532" s="4">
        <v>10300603</v>
      </c>
      <c r="G14532" s="3" t="s">
        <v>680</v>
      </c>
      <c r="H14532" s="3" t="s">
        <v>764</v>
      </c>
      <c r="I14532" s="3" t="s">
        <v>683</v>
      </c>
      <c r="J14532" s="3" t="s">
        <v>776</v>
      </c>
      <c r="K14532" s="3" t="s">
        <v>2023</v>
      </c>
      <c r="L14532" s="3" t="s">
        <v>170</v>
      </c>
      <c r="M14532" s="4">
        <v>1.7062000000000001E-2</v>
      </c>
      <c r="N14532" s="4">
        <v>1.7062000000000001E-2</v>
      </c>
      <c r="O14532" s="4">
        <v>1.3470000000000001E-3</v>
      </c>
      <c r="P14532" s="4">
        <v>0.22450000000000001</v>
      </c>
      <c r="Q14532" s="4">
        <v>1.2347500000000001E-2</v>
      </c>
      <c r="R14532" s="4">
        <v>0.18858</v>
      </c>
      <c r="S14532" s="5"/>
    </row>
    <row r="14533" spans="1:19" x14ac:dyDescent="0.25">
      <c r="A14533" s="3" t="s">
        <v>1505</v>
      </c>
      <c r="B14533" s="3" t="s">
        <v>466</v>
      </c>
      <c r="C14533" s="3" t="s">
        <v>2271</v>
      </c>
      <c r="D14533" s="4">
        <v>49049</v>
      </c>
      <c r="E14533" s="3" t="s">
        <v>244</v>
      </c>
      <c r="F14533" s="4">
        <v>10300603</v>
      </c>
      <c r="G14533" s="3" t="s">
        <v>680</v>
      </c>
      <c r="H14533" s="3" t="s">
        <v>764</v>
      </c>
      <c r="I14533" s="3" t="s">
        <v>683</v>
      </c>
      <c r="J14533" s="3" t="s">
        <v>776</v>
      </c>
      <c r="K14533" s="3" t="s">
        <v>1767</v>
      </c>
      <c r="L14533" s="3" t="s">
        <v>262</v>
      </c>
      <c r="M14533" s="4">
        <v>0.4419035</v>
      </c>
      <c r="N14533" s="4">
        <v>0.4419035</v>
      </c>
      <c r="O14533" s="4">
        <v>3.9358150000000001E-2</v>
      </c>
      <c r="P14533" s="4">
        <v>2.1762027499999999</v>
      </c>
      <c r="Q14533" s="4">
        <v>0.24503750000000002</v>
      </c>
      <c r="R14533" s="4">
        <v>3.5010050000000001</v>
      </c>
      <c r="S14533" s="4">
        <v>3.2359600000000002E-2</v>
      </c>
    </row>
    <row r="14534" spans="1:19" x14ac:dyDescent="0.25">
      <c r="A14534" s="3" t="s">
        <v>1505</v>
      </c>
      <c r="B14534" s="3" t="s">
        <v>554</v>
      </c>
      <c r="C14534" s="3" t="s">
        <v>2278</v>
      </c>
      <c r="D14534" s="4">
        <v>49049</v>
      </c>
      <c r="E14534" s="3" t="s">
        <v>244</v>
      </c>
      <c r="F14534" s="4">
        <v>10300603</v>
      </c>
      <c r="G14534" s="3" t="s">
        <v>680</v>
      </c>
      <c r="H14534" s="3" t="s">
        <v>764</v>
      </c>
      <c r="I14534" s="3" t="s">
        <v>683</v>
      </c>
      <c r="J14534" s="3" t="s">
        <v>776</v>
      </c>
      <c r="K14534" s="3" t="s">
        <v>2279</v>
      </c>
      <c r="L14534" s="3" t="s">
        <v>555</v>
      </c>
      <c r="M14534" s="4">
        <v>3.8E-3</v>
      </c>
      <c r="N14534" s="4">
        <v>3.8E-3</v>
      </c>
      <c r="O14534" s="4">
        <v>2.9999999999999997E-4</v>
      </c>
      <c r="P14534" s="4">
        <v>0.05</v>
      </c>
      <c r="Q14534" s="4">
        <v>2.7499999999999998E-3</v>
      </c>
      <c r="R14534" s="4">
        <v>4.2000000000000003E-2</v>
      </c>
      <c r="S14534" s="4">
        <v>2.4499999999999999E-4</v>
      </c>
    </row>
    <row r="14535" spans="1:19" x14ac:dyDescent="0.25">
      <c r="A14535" s="3" t="s">
        <v>1505</v>
      </c>
      <c r="B14535" s="3" t="s">
        <v>250</v>
      </c>
      <c r="C14535" s="3" t="s">
        <v>2280</v>
      </c>
      <c r="D14535" s="4">
        <v>49049</v>
      </c>
      <c r="E14535" s="3" t="s">
        <v>244</v>
      </c>
      <c r="F14535" s="4">
        <v>10500106</v>
      </c>
      <c r="G14535" s="3" t="s">
        <v>737</v>
      </c>
      <c r="H14535" s="3" t="s">
        <v>738</v>
      </c>
      <c r="I14535" s="3" t="s">
        <v>681</v>
      </c>
      <c r="J14535" s="3" t="s">
        <v>683</v>
      </c>
      <c r="K14535" s="3" t="s">
        <v>2281</v>
      </c>
      <c r="L14535" s="3" t="s">
        <v>251</v>
      </c>
      <c r="M14535" s="4">
        <v>0.37975395000000001</v>
      </c>
      <c r="N14535" s="4">
        <v>0.37975395000000001</v>
      </c>
      <c r="O14535" s="4">
        <v>3.2690699999999996E-2</v>
      </c>
      <c r="P14535" s="4">
        <v>5.121543</v>
      </c>
      <c r="Q14535" s="4">
        <v>0.29966475000000004</v>
      </c>
      <c r="R14535" s="4">
        <v>2.1793800000000001</v>
      </c>
      <c r="S14535" s="5"/>
    </row>
    <row r="14536" spans="1:19" x14ac:dyDescent="0.25">
      <c r="A14536" s="3" t="s">
        <v>1505</v>
      </c>
      <c r="B14536" s="3" t="s">
        <v>326</v>
      </c>
      <c r="C14536" s="3" t="s">
        <v>2262</v>
      </c>
      <c r="D14536" s="4">
        <v>49049</v>
      </c>
      <c r="E14536" s="3" t="s">
        <v>244</v>
      </c>
      <c r="F14536" s="4">
        <v>10500106</v>
      </c>
      <c r="G14536" s="3" t="s">
        <v>737</v>
      </c>
      <c r="H14536" s="3" t="s">
        <v>738</v>
      </c>
      <c r="I14536" s="3" t="s">
        <v>681</v>
      </c>
      <c r="J14536" s="3" t="s">
        <v>683</v>
      </c>
      <c r="K14536" s="3" t="s">
        <v>2263</v>
      </c>
      <c r="L14536" s="3" t="s">
        <v>327</v>
      </c>
      <c r="M14536" s="4">
        <v>4.6595600000000001E-2</v>
      </c>
      <c r="N14536" s="4">
        <v>4.6595600000000001E-2</v>
      </c>
      <c r="O14536" s="4">
        <v>3.6786000000000002E-3</v>
      </c>
      <c r="P14536" s="4">
        <v>0.57631399999999999</v>
      </c>
      <c r="Q14536" s="4">
        <v>3.37205E-2</v>
      </c>
      <c r="R14536" s="4">
        <v>0.24524000000000001</v>
      </c>
      <c r="S14536" s="5"/>
    </row>
    <row r="14537" spans="1:19" x14ac:dyDescent="0.25">
      <c r="A14537" s="3" t="s">
        <v>1505</v>
      </c>
      <c r="B14537" s="3" t="s">
        <v>266</v>
      </c>
      <c r="C14537" s="3" t="s">
        <v>2249</v>
      </c>
      <c r="D14537" s="4">
        <v>49049</v>
      </c>
      <c r="E14537" s="3" t="s">
        <v>244</v>
      </c>
      <c r="F14537" s="4">
        <v>10500205</v>
      </c>
      <c r="G14537" s="3" t="s">
        <v>737</v>
      </c>
      <c r="H14537" s="3" t="s">
        <v>738</v>
      </c>
      <c r="I14537" s="3" t="s">
        <v>764</v>
      </c>
      <c r="J14537" s="3" t="s">
        <v>787</v>
      </c>
      <c r="K14537" s="3" t="s">
        <v>1770</v>
      </c>
      <c r="L14537" s="3" t="s">
        <v>40</v>
      </c>
      <c r="M14537" s="4">
        <v>0</v>
      </c>
      <c r="N14537" s="4">
        <v>0</v>
      </c>
      <c r="O14537" s="5"/>
      <c r="P14537" s="5"/>
      <c r="Q14537" s="4">
        <v>1.6250000000000001E-2</v>
      </c>
      <c r="R14537" s="5"/>
      <c r="S14537" s="5"/>
    </row>
    <row r="14538" spans="1:19" x14ac:dyDescent="0.25">
      <c r="A14538" s="3" t="s">
        <v>1505</v>
      </c>
      <c r="B14538" s="3" t="s">
        <v>254</v>
      </c>
      <c r="C14538" s="3" t="s">
        <v>2254</v>
      </c>
      <c r="D14538" s="4">
        <v>49049</v>
      </c>
      <c r="E14538" s="3" t="s">
        <v>244</v>
      </c>
      <c r="F14538" s="4">
        <v>10500206</v>
      </c>
      <c r="G14538" s="3" t="s">
        <v>737</v>
      </c>
      <c r="H14538" s="3" t="s">
        <v>738</v>
      </c>
      <c r="I14538" s="3" t="s">
        <v>764</v>
      </c>
      <c r="J14538" s="3" t="s">
        <v>683</v>
      </c>
      <c r="K14538" s="3" t="s">
        <v>2255</v>
      </c>
      <c r="L14538" s="3" t="s">
        <v>255</v>
      </c>
      <c r="M14538" s="4">
        <v>3.73046E-2</v>
      </c>
      <c r="N14538" s="4">
        <v>3.73046E-2</v>
      </c>
      <c r="O14538" s="4">
        <v>2.9451E-3</v>
      </c>
      <c r="P14538" s="4">
        <v>4.9084999999999997E-3</v>
      </c>
      <c r="Q14538" s="4">
        <v>2.699675E-2</v>
      </c>
      <c r="R14538" s="4">
        <v>4.9084999999999997E-3</v>
      </c>
      <c r="S14538" s="4">
        <v>1.5707200000000001E-2</v>
      </c>
    </row>
    <row r="14539" spans="1:19" x14ac:dyDescent="0.25">
      <c r="A14539" s="3" t="s">
        <v>1505</v>
      </c>
      <c r="B14539" s="3" t="s">
        <v>266</v>
      </c>
      <c r="C14539" s="3" t="s">
        <v>2249</v>
      </c>
      <c r="D14539" s="4">
        <v>49049</v>
      </c>
      <c r="E14539" s="3" t="s">
        <v>244</v>
      </c>
      <c r="F14539" s="4">
        <v>10500206</v>
      </c>
      <c r="G14539" s="3" t="s">
        <v>737</v>
      </c>
      <c r="H14539" s="3" t="s">
        <v>738</v>
      </c>
      <c r="I14539" s="3" t="s">
        <v>764</v>
      </c>
      <c r="J14539" s="3" t="s">
        <v>683</v>
      </c>
      <c r="K14539" s="3" t="s">
        <v>1770</v>
      </c>
      <c r="L14539" s="3" t="s">
        <v>40</v>
      </c>
      <c r="M14539" s="4">
        <v>3.7999999999999999E-2</v>
      </c>
      <c r="N14539" s="4">
        <v>3.7999999999999999E-2</v>
      </c>
      <c r="O14539" s="4">
        <v>3.0000000000000001E-3</v>
      </c>
      <c r="P14539" s="4">
        <v>0.5</v>
      </c>
      <c r="Q14539" s="4">
        <v>2.75E-2</v>
      </c>
      <c r="R14539" s="4">
        <v>0.42</v>
      </c>
      <c r="S14539" s="4">
        <v>2.4499999999999999E-3</v>
      </c>
    </row>
    <row r="14540" spans="1:19" x14ac:dyDescent="0.25">
      <c r="A14540" s="3" t="s">
        <v>1505</v>
      </c>
      <c r="B14540" s="3" t="s">
        <v>471</v>
      </c>
      <c r="C14540" s="3" t="s">
        <v>2274</v>
      </c>
      <c r="D14540" s="4">
        <v>49049</v>
      </c>
      <c r="E14540" s="3" t="s">
        <v>244</v>
      </c>
      <c r="F14540" s="4">
        <v>10500206</v>
      </c>
      <c r="G14540" s="3" t="s">
        <v>737</v>
      </c>
      <c r="H14540" s="3" t="s">
        <v>738</v>
      </c>
      <c r="I14540" s="3" t="s">
        <v>764</v>
      </c>
      <c r="J14540" s="3" t="s">
        <v>683</v>
      </c>
      <c r="K14540" s="3" t="s">
        <v>1802</v>
      </c>
      <c r="L14540" s="3" t="s">
        <v>67</v>
      </c>
      <c r="M14540" s="4">
        <v>5.9659999999999999E-3</v>
      </c>
      <c r="N14540" s="4">
        <v>5.9659999999999999E-3</v>
      </c>
      <c r="O14540" s="4">
        <v>4.7100000000000001E-4</v>
      </c>
      <c r="P14540" s="4">
        <v>7.3789999999999994E-2</v>
      </c>
      <c r="Q14540" s="4">
        <v>4.3175000000000002E-3</v>
      </c>
      <c r="R14540" s="4">
        <v>3.1399999999999997E-2</v>
      </c>
      <c r="S14540" s="5"/>
    </row>
    <row r="14541" spans="1:19" x14ac:dyDescent="0.25">
      <c r="A14541" s="3" t="s">
        <v>1505</v>
      </c>
      <c r="B14541" s="3" t="s">
        <v>412</v>
      </c>
      <c r="C14541" s="3" t="s">
        <v>2282</v>
      </c>
      <c r="D14541" s="4">
        <v>49049</v>
      </c>
      <c r="E14541" s="3" t="s">
        <v>244</v>
      </c>
      <c r="F14541" s="4">
        <v>10500210</v>
      </c>
      <c r="G14541" s="3" t="s">
        <v>737</v>
      </c>
      <c r="H14541" s="3" t="s">
        <v>738</v>
      </c>
      <c r="I14541" s="3" t="s">
        <v>764</v>
      </c>
      <c r="J14541" s="3" t="s">
        <v>770</v>
      </c>
      <c r="K14541" s="3" t="s">
        <v>1754</v>
      </c>
      <c r="L14541" s="3" t="s">
        <v>43</v>
      </c>
      <c r="M14541" s="4">
        <v>1.08675E-4</v>
      </c>
      <c r="N14541" s="4">
        <v>1.08675E-4</v>
      </c>
      <c r="O14541" s="4">
        <v>3.9433499999999999E-7</v>
      </c>
      <c r="P14541" s="4">
        <v>2.0182500000000001E-3</v>
      </c>
      <c r="Q14541" s="4">
        <v>1.2420000000000001E-4</v>
      </c>
      <c r="R14541" s="4">
        <v>1.164375E-3</v>
      </c>
      <c r="S14541" s="5"/>
    </row>
    <row r="14542" spans="1:19" x14ac:dyDescent="0.25">
      <c r="A14542" s="3" t="s">
        <v>1505</v>
      </c>
      <c r="B14542" s="3" t="s">
        <v>271</v>
      </c>
      <c r="C14542" s="3" t="s">
        <v>2258</v>
      </c>
      <c r="D14542" s="4">
        <v>49049</v>
      </c>
      <c r="E14542" s="3" t="s">
        <v>244</v>
      </c>
      <c r="F14542" s="4">
        <v>20100101</v>
      </c>
      <c r="G14542" s="3" t="s">
        <v>751</v>
      </c>
      <c r="H14542" s="3" t="s">
        <v>788</v>
      </c>
      <c r="I14542" s="3" t="s">
        <v>753</v>
      </c>
      <c r="J14542" s="3" t="s">
        <v>868</v>
      </c>
      <c r="K14542" s="3" t="s">
        <v>2248</v>
      </c>
      <c r="L14542" s="3" t="s">
        <v>265</v>
      </c>
      <c r="M14542" s="4">
        <v>0</v>
      </c>
      <c r="N14542" s="4">
        <v>0</v>
      </c>
      <c r="O14542" s="4">
        <v>0</v>
      </c>
      <c r="P14542" s="4">
        <v>0</v>
      </c>
      <c r="Q14542" s="4">
        <v>0</v>
      </c>
      <c r="R14542" s="4">
        <v>0</v>
      </c>
      <c r="S14542" s="5"/>
    </row>
    <row r="14543" spans="1:19" x14ac:dyDescent="0.25">
      <c r="A14543" s="3" t="s">
        <v>1505</v>
      </c>
      <c r="B14543" s="3" t="s">
        <v>412</v>
      </c>
      <c r="C14543" s="3" t="s">
        <v>2282</v>
      </c>
      <c r="D14543" s="4">
        <v>49049</v>
      </c>
      <c r="E14543" s="3" t="s">
        <v>244</v>
      </c>
      <c r="F14543" s="4">
        <v>20100102</v>
      </c>
      <c r="G14543" s="3" t="s">
        <v>751</v>
      </c>
      <c r="H14543" s="3" t="s">
        <v>788</v>
      </c>
      <c r="I14543" s="3" t="s">
        <v>753</v>
      </c>
      <c r="J14543" s="3" t="s">
        <v>752</v>
      </c>
      <c r="K14543" s="3" t="s">
        <v>1754</v>
      </c>
      <c r="L14543" s="3" t="s">
        <v>43</v>
      </c>
      <c r="M14543" s="4">
        <v>6.3978315000000005E-4</v>
      </c>
      <c r="N14543" s="4">
        <v>6.2080179999999998E-4</v>
      </c>
      <c r="O14543" s="4">
        <v>3.2355499999999998E-3</v>
      </c>
      <c r="P14543" s="4">
        <v>3.57296E-2</v>
      </c>
      <c r="Q14543" s="4">
        <v>1.004895E-3</v>
      </c>
      <c r="R14543" s="4">
        <v>9.4906750000000005E-3</v>
      </c>
      <c r="S14543" s="5"/>
    </row>
    <row r="14544" spans="1:19" x14ac:dyDescent="0.25">
      <c r="A14544" s="3" t="s">
        <v>1505</v>
      </c>
      <c r="B14544" s="3" t="s">
        <v>587</v>
      </c>
      <c r="C14544" s="3" t="s">
        <v>2283</v>
      </c>
      <c r="D14544" s="4">
        <v>49049</v>
      </c>
      <c r="E14544" s="3" t="s">
        <v>244</v>
      </c>
      <c r="F14544" s="4">
        <v>20100102</v>
      </c>
      <c r="G14544" s="3" t="s">
        <v>751</v>
      </c>
      <c r="H14544" s="3" t="s">
        <v>788</v>
      </c>
      <c r="I14544" s="3" t="s">
        <v>753</v>
      </c>
      <c r="J14544" s="3" t="s">
        <v>752</v>
      </c>
      <c r="K14544" s="3" t="s">
        <v>1742</v>
      </c>
      <c r="L14544" s="3" t="s">
        <v>10</v>
      </c>
      <c r="M14544" s="4">
        <v>0.21</v>
      </c>
      <c r="N14544" s="4">
        <v>0.21</v>
      </c>
      <c r="O14544" s="4">
        <v>0.19</v>
      </c>
      <c r="P14544" s="4">
        <v>2.92</v>
      </c>
      <c r="Q14544" s="4">
        <v>0.24</v>
      </c>
      <c r="R14544" s="4">
        <v>0.63</v>
      </c>
      <c r="S14544" s="5"/>
    </row>
    <row r="14545" spans="1:19" x14ac:dyDescent="0.25">
      <c r="A14545" s="3" t="s">
        <v>1505</v>
      </c>
      <c r="B14545" s="3" t="s">
        <v>491</v>
      </c>
      <c r="C14545" s="3" t="s">
        <v>2284</v>
      </c>
      <c r="D14545" s="4">
        <v>49049</v>
      </c>
      <c r="E14545" s="3" t="s">
        <v>244</v>
      </c>
      <c r="F14545" s="4">
        <v>20100201</v>
      </c>
      <c r="G14545" s="3" t="s">
        <v>751</v>
      </c>
      <c r="H14545" s="3" t="s">
        <v>788</v>
      </c>
      <c r="I14545" s="3" t="s">
        <v>683</v>
      </c>
      <c r="J14545" s="3" t="s">
        <v>868</v>
      </c>
      <c r="K14545" s="3" t="s">
        <v>2285</v>
      </c>
      <c r="L14545" s="3" t="s">
        <v>492</v>
      </c>
      <c r="M14545" s="4">
        <v>2.0099999999999998</v>
      </c>
      <c r="N14545" s="4">
        <v>2.0099999999999998</v>
      </c>
      <c r="O14545" s="4">
        <v>0.79600000000000004</v>
      </c>
      <c r="P14545" s="4">
        <v>20.85</v>
      </c>
      <c r="Q14545" s="4">
        <v>3.0860045999999999</v>
      </c>
      <c r="R14545" s="4">
        <v>12.63</v>
      </c>
      <c r="S14545" s="5"/>
    </row>
    <row r="14546" spans="1:19" x14ac:dyDescent="0.25">
      <c r="A14546" s="3" t="s">
        <v>1505</v>
      </c>
      <c r="B14546" s="3" t="s">
        <v>520</v>
      </c>
      <c r="C14546" s="3" t="s">
        <v>2252</v>
      </c>
      <c r="D14546" s="4">
        <v>49049</v>
      </c>
      <c r="E14546" s="3" t="s">
        <v>244</v>
      </c>
      <c r="F14546" s="4">
        <v>20100201</v>
      </c>
      <c r="G14546" s="3" t="s">
        <v>751</v>
      </c>
      <c r="H14546" s="3" t="s">
        <v>788</v>
      </c>
      <c r="I14546" s="3" t="s">
        <v>683</v>
      </c>
      <c r="J14546" s="3" t="s">
        <v>868</v>
      </c>
      <c r="K14546" s="3" t="s">
        <v>1770</v>
      </c>
      <c r="L14546" s="3" t="s">
        <v>40</v>
      </c>
      <c r="M14546" s="4">
        <v>55.303420969000001</v>
      </c>
      <c r="N14546" s="4">
        <v>55.303351055</v>
      </c>
      <c r="O14546" s="4">
        <v>7.55</v>
      </c>
      <c r="P14546" s="4">
        <v>200.78107761299998</v>
      </c>
      <c r="Q14546" s="4">
        <v>25.933606335</v>
      </c>
      <c r="R14546" s="4">
        <v>912.36017532050005</v>
      </c>
      <c r="S14546" s="4">
        <v>110.17545175000001</v>
      </c>
    </row>
    <row r="14547" spans="1:19" x14ac:dyDescent="0.25">
      <c r="A14547" s="3" t="s">
        <v>1505</v>
      </c>
      <c r="B14547" s="3" t="s">
        <v>263</v>
      </c>
      <c r="C14547" s="3" t="s">
        <v>2286</v>
      </c>
      <c r="D14547" s="4">
        <v>49049</v>
      </c>
      <c r="E14547" s="3" t="s">
        <v>244</v>
      </c>
      <c r="F14547" s="4">
        <v>20100202</v>
      </c>
      <c r="G14547" s="3" t="s">
        <v>751</v>
      </c>
      <c r="H14547" s="3" t="s">
        <v>788</v>
      </c>
      <c r="I14547" s="3" t="s">
        <v>683</v>
      </c>
      <c r="J14547" s="3" t="s">
        <v>752</v>
      </c>
      <c r="K14547" s="3" t="s">
        <v>1825</v>
      </c>
      <c r="L14547" s="3" t="s">
        <v>50</v>
      </c>
      <c r="M14547" s="4">
        <v>0.4124118</v>
      </c>
      <c r="N14547" s="4">
        <v>0.4124118</v>
      </c>
      <c r="O14547" s="4">
        <v>1.23108E-2</v>
      </c>
      <c r="P14547" s="4">
        <v>2.9560000000000004</v>
      </c>
      <c r="Q14547" s="4">
        <v>2.3800879999999998</v>
      </c>
      <c r="R14547" s="4">
        <v>0.15</v>
      </c>
      <c r="S14547" s="5"/>
    </row>
    <row r="14548" spans="1:19" x14ac:dyDescent="0.25">
      <c r="A14548" s="3" t="s">
        <v>1505</v>
      </c>
      <c r="B14548" s="3" t="s">
        <v>339</v>
      </c>
      <c r="C14548" s="3" t="s">
        <v>2264</v>
      </c>
      <c r="D14548" s="4">
        <v>49049</v>
      </c>
      <c r="E14548" s="3" t="s">
        <v>244</v>
      </c>
      <c r="F14548" s="4">
        <v>20100202</v>
      </c>
      <c r="G14548" s="3" t="s">
        <v>751</v>
      </c>
      <c r="H14548" s="3" t="s">
        <v>788</v>
      </c>
      <c r="I14548" s="3" t="s">
        <v>683</v>
      </c>
      <c r="J14548" s="3" t="s">
        <v>752</v>
      </c>
      <c r="K14548" s="3" t="s">
        <v>2255</v>
      </c>
      <c r="L14548" s="3" t="s">
        <v>255</v>
      </c>
      <c r="M14548" s="4">
        <v>2.0579999999999999E-4</v>
      </c>
      <c r="N14548" s="4">
        <v>2.0579999999999999E-4</v>
      </c>
      <c r="O14548" s="4">
        <v>8.3153000000000003E-4</v>
      </c>
      <c r="P14548" s="4">
        <v>6.0907000000000001E-3</v>
      </c>
      <c r="Q14548" s="4">
        <v>6.1740000000000005E-4</v>
      </c>
      <c r="R14548" s="4">
        <v>1.6953999999999999E-3</v>
      </c>
      <c r="S14548" s="5"/>
    </row>
    <row r="14549" spans="1:19" x14ac:dyDescent="0.25">
      <c r="A14549" s="3" t="s">
        <v>1505</v>
      </c>
      <c r="B14549" s="3" t="s">
        <v>260</v>
      </c>
      <c r="C14549" s="3" t="s">
        <v>2287</v>
      </c>
      <c r="D14549" s="4">
        <v>49049</v>
      </c>
      <c r="E14549" s="3" t="s">
        <v>244</v>
      </c>
      <c r="F14549" s="4">
        <v>20200102</v>
      </c>
      <c r="G14549" s="3" t="s">
        <v>751</v>
      </c>
      <c r="H14549" s="3" t="s">
        <v>681</v>
      </c>
      <c r="I14549" s="3" t="s">
        <v>753</v>
      </c>
      <c r="J14549" s="3" t="s">
        <v>752</v>
      </c>
      <c r="K14549" s="3" t="s">
        <v>1742</v>
      </c>
      <c r="L14549" s="3" t="s">
        <v>10</v>
      </c>
      <c r="M14549" s="4">
        <v>1.4520000000000001E-4</v>
      </c>
      <c r="N14549" s="4">
        <v>1.4520000000000001E-4</v>
      </c>
      <c r="O14549" s="4">
        <v>1.3530000000000001E-4</v>
      </c>
      <c r="P14549" s="4">
        <v>2.0460000000000001E-3</v>
      </c>
      <c r="Q14549" s="4">
        <v>1.6301999999999999E-4</v>
      </c>
      <c r="R14549" s="4">
        <v>4.5936000000000002E-4</v>
      </c>
      <c r="S14549" s="5"/>
    </row>
    <row r="14550" spans="1:19" x14ac:dyDescent="0.25">
      <c r="A14550" s="3" t="s">
        <v>1505</v>
      </c>
      <c r="B14550" s="3" t="s">
        <v>266</v>
      </c>
      <c r="C14550" s="3" t="s">
        <v>2249</v>
      </c>
      <c r="D14550" s="4">
        <v>49049</v>
      </c>
      <c r="E14550" s="3" t="s">
        <v>244</v>
      </c>
      <c r="F14550" s="4">
        <v>20200102</v>
      </c>
      <c r="G14550" s="3" t="s">
        <v>751</v>
      </c>
      <c r="H14550" s="3" t="s">
        <v>681</v>
      </c>
      <c r="I14550" s="3" t="s">
        <v>753</v>
      </c>
      <c r="J14550" s="3" t="s">
        <v>752</v>
      </c>
      <c r="K14550" s="3" t="s">
        <v>1770</v>
      </c>
      <c r="L14550" s="3" t="s">
        <v>40</v>
      </c>
      <c r="M14550" s="4">
        <v>4.0544999999999999E-6</v>
      </c>
      <c r="N14550" s="4">
        <v>5.2470000000000003E-7</v>
      </c>
      <c r="O14550" s="4">
        <v>9.5400000000000001E-6</v>
      </c>
      <c r="P14550" s="4">
        <v>4.0544999999999999E-6</v>
      </c>
      <c r="Q14550" s="4">
        <v>5.8909499999999997E-7</v>
      </c>
      <c r="R14550" s="4">
        <v>1.5931799999999999E-6</v>
      </c>
      <c r="S14550" s="4">
        <v>0</v>
      </c>
    </row>
    <row r="14551" spans="1:19" x14ac:dyDescent="0.25">
      <c r="A14551" s="3" t="s">
        <v>1505</v>
      </c>
      <c r="B14551" s="3" t="s">
        <v>339</v>
      </c>
      <c r="C14551" s="3" t="s">
        <v>2264</v>
      </c>
      <c r="D14551" s="4">
        <v>49049</v>
      </c>
      <c r="E14551" s="3" t="s">
        <v>244</v>
      </c>
      <c r="F14551" s="4">
        <v>20200102</v>
      </c>
      <c r="G14551" s="3" t="s">
        <v>751</v>
      </c>
      <c r="H14551" s="3" t="s">
        <v>681</v>
      </c>
      <c r="I14551" s="3" t="s">
        <v>753</v>
      </c>
      <c r="J14551" s="3" t="s">
        <v>752</v>
      </c>
      <c r="K14551" s="3" t="s">
        <v>2255</v>
      </c>
      <c r="L14551" s="3" t="s">
        <v>255</v>
      </c>
      <c r="M14551" s="4">
        <v>2.1183574500000003E-3</v>
      </c>
      <c r="N14551" s="4">
        <v>1.8646000000000001E-3</v>
      </c>
      <c r="O14551" s="4">
        <v>2.9666340000000001E-3</v>
      </c>
      <c r="P14551" s="4">
        <v>2.87530815E-2</v>
      </c>
      <c r="Q14551" s="4">
        <v>2.3594950500000003E-3</v>
      </c>
      <c r="R14551" s="4">
        <v>6.5282579999999995E-3</v>
      </c>
      <c r="S14551" s="5"/>
    </row>
    <row r="14552" spans="1:19" x14ac:dyDescent="0.25">
      <c r="A14552" s="3" t="s">
        <v>1505</v>
      </c>
      <c r="B14552" s="3" t="s">
        <v>342</v>
      </c>
      <c r="C14552" s="3" t="s">
        <v>2259</v>
      </c>
      <c r="D14552" s="4">
        <v>49049</v>
      </c>
      <c r="E14552" s="3" t="s">
        <v>244</v>
      </c>
      <c r="F14552" s="4">
        <v>20200102</v>
      </c>
      <c r="G14552" s="3" t="s">
        <v>751</v>
      </c>
      <c r="H14552" s="3" t="s">
        <v>681</v>
      </c>
      <c r="I14552" s="3" t="s">
        <v>753</v>
      </c>
      <c r="J14552" s="3" t="s">
        <v>752</v>
      </c>
      <c r="K14552" s="3" t="s">
        <v>2260</v>
      </c>
      <c r="L14552" s="3" t="s">
        <v>343</v>
      </c>
      <c r="M14552" s="4">
        <v>2.6102999999999999E-3</v>
      </c>
      <c r="N14552" s="4">
        <v>2.6102999999999999E-3</v>
      </c>
      <c r="O14552" s="4">
        <v>2.4323249999999999E-3</v>
      </c>
      <c r="P14552" s="4">
        <v>3.6781499999999995E-2</v>
      </c>
      <c r="Q14552" s="4">
        <v>2.9306549999999999E-3</v>
      </c>
      <c r="R14552" s="4">
        <v>7.9258200000000001E-3</v>
      </c>
      <c r="S14552" s="5"/>
    </row>
    <row r="14553" spans="1:19" x14ac:dyDescent="0.25">
      <c r="A14553" s="3" t="s">
        <v>1505</v>
      </c>
      <c r="B14553" s="3" t="s">
        <v>345</v>
      </c>
      <c r="C14553" s="3" t="s">
        <v>2288</v>
      </c>
      <c r="D14553" s="4">
        <v>49049</v>
      </c>
      <c r="E14553" s="3" t="s">
        <v>244</v>
      </c>
      <c r="F14553" s="4">
        <v>20200102</v>
      </c>
      <c r="G14553" s="3" t="s">
        <v>751</v>
      </c>
      <c r="H14553" s="3" t="s">
        <v>681</v>
      </c>
      <c r="I14553" s="3" t="s">
        <v>753</v>
      </c>
      <c r="J14553" s="3" t="s">
        <v>752</v>
      </c>
      <c r="K14553" s="3" t="s">
        <v>1742</v>
      </c>
      <c r="L14553" s="3" t="s">
        <v>10</v>
      </c>
      <c r="M14553" s="4">
        <v>8.6001749999999998E-3</v>
      </c>
      <c r="N14553" s="4">
        <v>8.6001749999999998E-3</v>
      </c>
      <c r="O14553" s="4">
        <v>8.0453250000000007E-3</v>
      </c>
      <c r="P14553" s="4">
        <v>0.12234442500000001</v>
      </c>
      <c r="Q14553" s="4">
        <v>9.9872999999999993E-3</v>
      </c>
      <c r="R14553" s="4">
        <v>2.6361450000000002E-2</v>
      </c>
      <c r="S14553" s="5"/>
    </row>
    <row r="14554" spans="1:19" x14ac:dyDescent="0.25">
      <c r="A14554" s="3" t="s">
        <v>1505</v>
      </c>
      <c r="B14554" s="3" t="s">
        <v>412</v>
      </c>
      <c r="C14554" s="3" t="s">
        <v>2282</v>
      </c>
      <c r="D14554" s="4">
        <v>49049</v>
      </c>
      <c r="E14554" s="3" t="s">
        <v>244</v>
      </c>
      <c r="F14554" s="4">
        <v>20200102</v>
      </c>
      <c r="G14554" s="3" t="s">
        <v>751</v>
      </c>
      <c r="H14554" s="3" t="s">
        <v>681</v>
      </c>
      <c r="I14554" s="3" t="s">
        <v>753</v>
      </c>
      <c r="J14554" s="3" t="s">
        <v>752</v>
      </c>
      <c r="K14554" s="3" t="s">
        <v>1754</v>
      </c>
      <c r="L14554" s="3" t="s">
        <v>43</v>
      </c>
      <c r="M14554" s="4">
        <v>1.5076849999999999E-3</v>
      </c>
      <c r="N14554" s="4">
        <v>1.5076849999999999E-3</v>
      </c>
      <c r="O14554" s="4">
        <v>1.4104149999999999E-3</v>
      </c>
      <c r="P14554" s="4">
        <v>2.1448035000000001E-2</v>
      </c>
      <c r="Q14554" s="4">
        <v>1.7508599999999999E-3</v>
      </c>
      <c r="R14554" s="4">
        <v>4.6203249999999998E-3</v>
      </c>
      <c r="S14554" s="4">
        <v>1.3000000000000002E-4</v>
      </c>
    </row>
    <row r="14555" spans="1:19" x14ac:dyDescent="0.25">
      <c r="A14555" s="3" t="s">
        <v>1505</v>
      </c>
      <c r="B14555" s="3" t="s">
        <v>491</v>
      </c>
      <c r="C14555" s="3" t="s">
        <v>2284</v>
      </c>
      <c r="D14555" s="4">
        <v>49049</v>
      </c>
      <c r="E14555" s="3" t="s">
        <v>244</v>
      </c>
      <c r="F14555" s="4">
        <v>20200102</v>
      </c>
      <c r="G14555" s="3" t="s">
        <v>751</v>
      </c>
      <c r="H14555" s="3" t="s">
        <v>681</v>
      </c>
      <c r="I14555" s="3" t="s">
        <v>753</v>
      </c>
      <c r="J14555" s="3" t="s">
        <v>752</v>
      </c>
      <c r="K14555" s="3" t="s">
        <v>2285</v>
      </c>
      <c r="L14555" s="3" t="s">
        <v>492</v>
      </c>
      <c r="M14555" s="4">
        <v>4.4504313E-3</v>
      </c>
      <c r="N14555" s="4">
        <v>4.4504313E-3</v>
      </c>
      <c r="O14555" s="4">
        <v>4.1633067000000001E-3</v>
      </c>
      <c r="P14555" s="4">
        <v>6.3310974300000003E-2</v>
      </c>
      <c r="Q14555" s="4">
        <v>5.1682428000000002E-3</v>
      </c>
      <c r="R14555" s="4">
        <v>1.3638418500000001E-2</v>
      </c>
      <c r="S14555" s="5"/>
    </row>
    <row r="14556" spans="1:19" x14ac:dyDescent="0.25">
      <c r="A14556" s="3" t="s">
        <v>1505</v>
      </c>
      <c r="B14556" s="3" t="s">
        <v>249</v>
      </c>
      <c r="C14556" s="3" t="s">
        <v>2253</v>
      </c>
      <c r="D14556" s="4">
        <v>49049</v>
      </c>
      <c r="E14556" s="3" t="s">
        <v>244</v>
      </c>
      <c r="F14556" s="4">
        <v>20200104</v>
      </c>
      <c r="G14556" s="3" t="s">
        <v>751</v>
      </c>
      <c r="H14556" s="3" t="s">
        <v>681</v>
      </c>
      <c r="I14556" s="3" t="s">
        <v>753</v>
      </c>
      <c r="J14556" s="3" t="s">
        <v>1199</v>
      </c>
      <c r="K14556" s="3" t="s">
        <v>1882</v>
      </c>
      <c r="L14556" s="3" t="s">
        <v>31</v>
      </c>
      <c r="M14556" s="4">
        <v>0.16800000000000001</v>
      </c>
      <c r="N14556" s="4">
        <v>0.16800000000000001</v>
      </c>
      <c r="O14556" s="4">
        <v>0.16</v>
      </c>
      <c r="P14556" s="4">
        <v>2.4159999999999999</v>
      </c>
      <c r="Q14556" s="4">
        <v>0.16800000000000001</v>
      </c>
      <c r="R14556" s="4">
        <v>0.52</v>
      </c>
      <c r="S14556" s="4">
        <v>0</v>
      </c>
    </row>
    <row r="14557" spans="1:19" x14ac:dyDescent="0.25">
      <c r="A14557" s="3" t="s">
        <v>1505</v>
      </c>
      <c r="B14557" s="3" t="s">
        <v>531</v>
      </c>
      <c r="C14557" s="3" t="s">
        <v>2289</v>
      </c>
      <c r="D14557" s="4">
        <v>49049</v>
      </c>
      <c r="E14557" s="3" t="s">
        <v>244</v>
      </c>
      <c r="F14557" s="4">
        <v>20200201</v>
      </c>
      <c r="G14557" s="3" t="s">
        <v>751</v>
      </c>
      <c r="H14557" s="3" t="s">
        <v>681</v>
      </c>
      <c r="I14557" s="3" t="s">
        <v>683</v>
      </c>
      <c r="J14557" s="3" t="s">
        <v>868</v>
      </c>
      <c r="K14557" s="3" t="s">
        <v>2053</v>
      </c>
      <c r="L14557" s="3" t="s">
        <v>98</v>
      </c>
      <c r="M14557" s="4">
        <v>1.3049982</v>
      </c>
      <c r="N14557" s="4">
        <v>1.3049982</v>
      </c>
      <c r="O14557" s="4">
        <v>6.5908999999999998E-4</v>
      </c>
      <c r="P14557" s="4">
        <v>2.9357799999999998</v>
      </c>
      <c r="Q14557" s="4">
        <v>0.4152267</v>
      </c>
      <c r="R14557" s="4">
        <v>0.41017999999999999</v>
      </c>
      <c r="S14557" s="5"/>
    </row>
    <row r="14558" spans="1:19" x14ac:dyDescent="0.25">
      <c r="A14558" s="3" t="s">
        <v>1505</v>
      </c>
      <c r="B14558" s="3" t="s">
        <v>263</v>
      </c>
      <c r="C14558" s="3" t="s">
        <v>2286</v>
      </c>
      <c r="D14558" s="4">
        <v>49049</v>
      </c>
      <c r="E14558" s="3" t="s">
        <v>244</v>
      </c>
      <c r="F14558" s="4">
        <v>20200202</v>
      </c>
      <c r="G14558" s="3" t="s">
        <v>751</v>
      </c>
      <c r="H14558" s="3" t="s">
        <v>681</v>
      </c>
      <c r="I14558" s="3" t="s">
        <v>683</v>
      </c>
      <c r="J14558" s="3" t="s">
        <v>752</v>
      </c>
      <c r="K14558" s="3" t="s">
        <v>1825</v>
      </c>
      <c r="L14558" s="3" t="s">
        <v>50</v>
      </c>
      <c r="M14558" s="4">
        <v>0.47845035000000002</v>
      </c>
      <c r="N14558" s="4">
        <v>0.47845035000000002</v>
      </c>
      <c r="O14558" s="4">
        <v>1.4282099999999999E-2</v>
      </c>
      <c r="P14558" s="4">
        <v>4.2910000000000004</v>
      </c>
      <c r="Q14558" s="4">
        <v>2.761206</v>
      </c>
      <c r="R14558" s="4">
        <v>0.78599999999999992</v>
      </c>
      <c r="S14558" s="4">
        <v>0</v>
      </c>
    </row>
    <row r="14559" spans="1:19" x14ac:dyDescent="0.25">
      <c r="A14559" s="3" t="s">
        <v>1505</v>
      </c>
      <c r="B14559" s="3" t="s">
        <v>339</v>
      </c>
      <c r="C14559" s="3" t="s">
        <v>2264</v>
      </c>
      <c r="D14559" s="4">
        <v>49049</v>
      </c>
      <c r="E14559" s="3" t="s">
        <v>244</v>
      </c>
      <c r="F14559" s="4">
        <v>20200202</v>
      </c>
      <c r="G14559" s="3" t="s">
        <v>751</v>
      </c>
      <c r="H14559" s="3" t="s">
        <v>681</v>
      </c>
      <c r="I14559" s="3" t="s">
        <v>683</v>
      </c>
      <c r="J14559" s="3" t="s">
        <v>752</v>
      </c>
      <c r="K14559" s="3" t="s">
        <v>2255</v>
      </c>
      <c r="L14559" s="3" t="s">
        <v>255</v>
      </c>
      <c r="M14559" s="4">
        <v>2.9241263487000003E-3</v>
      </c>
      <c r="N14559" s="4">
        <v>2.8622471000000005E-3</v>
      </c>
      <c r="O14559" s="4">
        <v>2.135947885E-3</v>
      </c>
      <c r="P14559" s="4">
        <v>1.5554292344999998E-2</v>
      </c>
      <c r="Q14559" s="4">
        <v>1.5047929236999998E-3</v>
      </c>
      <c r="R14559" s="4">
        <v>6.8300421435000007E-3</v>
      </c>
      <c r="S14559" s="5"/>
    </row>
    <row r="14560" spans="1:19" x14ac:dyDescent="0.25">
      <c r="A14560" s="3" t="s">
        <v>1505</v>
      </c>
      <c r="B14560" s="3" t="s">
        <v>531</v>
      </c>
      <c r="C14560" s="3" t="s">
        <v>2289</v>
      </c>
      <c r="D14560" s="4">
        <v>49049</v>
      </c>
      <c r="E14560" s="3" t="s">
        <v>244</v>
      </c>
      <c r="F14560" s="4">
        <v>20200202</v>
      </c>
      <c r="G14560" s="3" t="s">
        <v>751</v>
      </c>
      <c r="H14560" s="3" t="s">
        <v>681</v>
      </c>
      <c r="I14560" s="3" t="s">
        <v>683</v>
      </c>
      <c r="J14560" s="3" t="s">
        <v>752</v>
      </c>
      <c r="K14560" s="3" t="s">
        <v>2053</v>
      </c>
      <c r="L14560" s="3" t="s">
        <v>98</v>
      </c>
      <c r="M14560" s="4">
        <v>2.6129999999999999E-3</v>
      </c>
      <c r="N14560" s="4">
        <v>2.6129999999999999E-3</v>
      </c>
      <c r="O14560" s="4">
        <v>7.7999999999999999E-5</v>
      </c>
      <c r="P14560" s="4">
        <v>5.4399999999999997E-2</v>
      </c>
      <c r="Q14560" s="4">
        <v>5.6000000000000001E-2</v>
      </c>
      <c r="R14560" s="4">
        <v>6.7200000000000003E-3</v>
      </c>
      <c r="S14560" s="5"/>
    </row>
    <row r="14561" spans="1:19" x14ac:dyDescent="0.25">
      <c r="A14561" s="3" t="s">
        <v>1505</v>
      </c>
      <c r="B14561" s="3" t="s">
        <v>256</v>
      </c>
      <c r="C14561" s="3" t="s">
        <v>2290</v>
      </c>
      <c r="D14561" s="4">
        <v>49049</v>
      </c>
      <c r="E14561" s="3" t="s">
        <v>244</v>
      </c>
      <c r="F14561" s="4">
        <v>20200254</v>
      </c>
      <c r="G14561" s="3" t="s">
        <v>751</v>
      </c>
      <c r="H14561" s="3" t="s">
        <v>681</v>
      </c>
      <c r="I14561" s="3" t="s">
        <v>683</v>
      </c>
      <c r="J14561" s="3" t="s">
        <v>860</v>
      </c>
      <c r="K14561" s="3" t="s">
        <v>2118</v>
      </c>
      <c r="L14561" s="3" t="s">
        <v>257</v>
      </c>
      <c r="M14561" s="4">
        <v>4.8826124999999998E-2</v>
      </c>
      <c r="N14561" s="4">
        <v>4.8826124999999998E-2</v>
      </c>
      <c r="O14561" s="4">
        <v>2.8738499999999998E-3</v>
      </c>
      <c r="P14561" s="4">
        <v>0.13647499999999999</v>
      </c>
      <c r="Q14561" s="4">
        <v>0.57672500000000004</v>
      </c>
      <c r="R14561" s="4">
        <v>0.31414999999999998</v>
      </c>
      <c r="S14561" s="5"/>
    </row>
    <row r="14562" spans="1:19" x14ac:dyDescent="0.25">
      <c r="A14562" s="3" t="s">
        <v>1505</v>
      </c>
      <c r="B14562" s="3" t="s">
        <v>468</v>
      </c>
      <c r="C14562" s="3" t="s">
        <v>2265</v>
      </c>
      <c r="D14562" s="4">
        <v>49049</v>
      </c>
      <c r="E14562" s="3" t="s">
        <v>244</v>
      </c>
      <c r="F14562" s="4">
        <v>20200254</v>
      </c>
      <c r="G14562" s="3" t="s">
        <v>751</v>
      </c>
      <c r="H14562" s="3" t="s">
        <v>681</v>
      </c>
      <c r="I14562" s="3" t="s">
        <v>683</v>
      </c>
      <c r="J14562" s="3" t="s">
        <v>860</v>
      </c>
      <c r="K14562" s="3" t="s">
        <v>2053</v>
      </c>
      <c r="L14562" s="3" t="s">
        <v>98</v>
      </c>
      <c r="M14562" s="4">
        <v>2.0850129000000001E-3</v>
      </c>
      <c r="N14562" s="4">
        <v>2.0850129000000001E-3</v>
      </c>
      <c r="O14562" s="4">
        <v>1.2272148000000001E-4</v>
      </c>
      <c r="P14562" s="4">
        <v>0.85153679999999998</v>
      </c>
      <c r="Q14562" s="4">
        <v>2.4627779999999998E-2</v>
      </c>
      <c r="R14562" s="4">
        <v>6.6161070000000002E-2</v>
      </c>
      <c r="S14562" s="5"/>
    </row>
    <row r="14563" spans="1:19" x14ac:dyDescent="0.25">
      <c r="A14563" s="3" t="s">
        <v>1505</v>
      </c>
      <c r="B14563" s="3" t="s">
        <v>252</v>
      </c>
      <c r="C14563" s="3" t="s">
        <v>2291</v>
      </c>
      <c r="D14563" s="4">
        <v>49049</v>
      </c>
      <c r="E14563" s="3" t="s">
        <v>244</v>
      </c>
      <c r="F14563" s="4">
        <v>20200401</v>
      </c>
      <c r="G14563" s="3" t="s">
        <v>751</v>
      </c>
      <c r="H14563" s="3" t="s">
        <v>681</v>
      </c>
      <c r="I14563" s="3" t="s">
        <v>782</v>
      </c>
      <c r="J14563" s="3" t="s">
        <v>781</v>
      </c>
      <c r="K14563" s="3" t="s">
        <v>1901</v>
      </c>
      <c r="L14563" s="3" t="s">
        <v>253</v>
      </c>
      <c r="M14563" s="4">
        <v>0.34160000000000001</v>
      </c>
      <c r="N14563" s="4">
        <v>0.34160000000000001</v>
      </c>
      <c r="O14563" s="4">
        <v>1.586E-3</v>
      </c>
      <c r="P14563" s="4">
        <v>10.9312</v>
      </c>
      <c r="Q14563" s="4">
        <v>0.28060000000000002</v>
      </c>
      <c r="R14563" s="4">
        <v>2.9036</v>
      </c>
      <c r="S14563" s="5"/>
    </row>
    <row r="14564" spans="1:19" x14ac:dyDescent="0.25">
      <c r="A14564" s="3" t="s">
        <v>1505</v>
      </c>
      <c r="B14564" s="3" t="s">
        <v>260</v>
      </c>
      <c r="C14564" s="3" t="s">
        <v>2287</v>
      </c>
      <c r="D14564" s="4">
        <v>49049</v>
      </c>
      <c r="E14564" s="3" t="s">
        <v>244</v>
      </c>
      <c r="F14564" s="4">
        <v>20200401</v>
      </c>
      <c r="G14564" s="3" t="s">
        <v>751</v>
      </c>
      <c r="H14564" s="3" t="s">
        <v>681</v>
      </c>
      <c r="I14564" s="3" t="s">
        <v>782</v>
      </c>
      <c r="J14564" s="3" t="s">
        <v>781</v>
      </c>
      <c r="K14564" s="3" t="s">
        <v>1742</v>
      </c>
      <c r="L14564" s="3" t="s">
        <v>10</v>
      </c>
      <c r="M14564" s="4">
        <v>2.2762425000000001E-4</v>
      </c>
      <c r="N14564" s="4">
        <v>2.2087100000000001E-4</v>
      </c>
      <c r="O14564" s="4">
        <v>6.8866125000000003E-6</v>
      </c>
      <c r="P14564" s="4">
        <v>1.362E-2</v>
      </c>
      <c r="Q14564" s="4">
        <v>4.0008749999999999E-4</v>
      </c>
      <c r="R14564" s="4">
        <v>3.1212499999999999E-3</v>
      </c>
      <c r="S14564" s="5"/>
    </row>
    <row r="14565" spans="1:19" x14ac:dyDescent="0.25">
      <c r="A14565" s="3" t="s">
        <v>1505</v>
      </c>
      <c r="B14565" s="3" t="s">
        <v>261</v>
      </c>
      <c r="C14565" s="3" t="s">
        <v>2270</v>
      </c>
      <c r="D14565" s="4">
        <v>49049</v>
      </c>
      <c r="E14565" s="3" t="s">
        <v>244</v>
      </c>
      <c r="F14565" s="4">
        <v>20200401</v>
      </c>
      <c r="G14565" s="3" t="s">
        <v>751</v>
      </c>
      <c r="H14565" s="3" t="s">
        <v>681</v>
      </c>
      <c r="I14565" s="3" t="s">
        <v>782</v>
      </c>
      <c r="J14565" s="3" t="s">
        <v>781</v>
      </c>
      <c r="K14565" s="3" t="s">
        <v>1767</v>
      </c>
      <c r="L14565" s="3" t="s">
        <v>262</v>
      </c>
      <c r="M14565" s="4">
        <v>2.3935843050000002E-2</v>
      </c>
      <c r="N14565" s="4">
        <v>2.3225704599999997E-2</v>
      </c>
      <c r="O14565" s="4">
        <v>7.2416219249999997E-4</v>
      </c>
      <c r="P14565" s="4">
        <v>1.4322119999999998</v>
      </c>
      <c r="Q14565" s="4">
        <v>4.2071227500000002E-2</v>
      </c>
      <c r="R14565" s="4">
        <v>0.32821525000000001</v>
      </c>
      <c r="S14565" s="5"/>
    </row>
    <row r="14566" spans="1:19" x14ac:dyDescent="0.25">
      <c r="A14566" s="3" t="s">
        <v>1505</v>
      </c>
      <c r="B14566" s="3" t="s">
        <v>263</v>
      </c>
      <c r="C14566" s="3" t="s">
        <v>2286</v>
      </c>
      <c r="D14566" s="4">
        <v>49049</v>
      </c>
      <c r="E14566" s="3" t="s">
        <v>244</v>
      </c>
      <c r="F14566" s="4">
        <v>20200401</v>
      </c>
      <c r="G14566" s="3" t="s">
        <v>751</v>
      </c>
      <c r="H14566" s="3" t="s">
        <v>681</v>
      </c>
      <c r="I14566" s="3" t="s">
        <v>782</v>
      </c>
      <c r="J14566" s="3" t="s">
        <v>781</v>
      </c>
      <c r="K14566" s="3" t="s">
        <v>1825</v>
      </c>
      <c r="L14566" s="3" t="s">
        <v>50</v>
      </c>
      <c r="M14566" s="4">
        <v>1.510751745E-2</v>
      </c>
      <c r="N14566" s="4">
        <v>1.46593014E-2</v>
      </c>
      <c r="O14566" s="4">
        <v>2.66293065E-3</v>
      </c>
      <c r="P14566" s="4">
        <v>1.752</v>
      </c>
      <c r="Q14566" s="4">
        <v>2.3729084999999997E-2</v>
      </c>
      <c r="R14566" s="4">
        <v>0.30959999999999999</v>
      </c>
      <c r="S14566" s="4">
        <v>0</v>
      </c>
    </row>
    <row r="14567" spans="1:19" x14ac:dyDescent="0.25">
      <c r="A14567" s="3" t="s">
        <v>1505</v>
      </c>
      <c r="B14567" s="3" t="s">
        <v>342</v>
      </c>
      <c r="C14567" s="3" t="s">
        <v>2259</v>
      </c>
      <c r="D14567" s="4">
        <v>49049</v>
      </c>
      <c r="E14567" s="3" t="s">
        <v>244</v>
      </c>
      <c r="F14567" s="4">
        <v>20200401</v>
      </c>
      <c r="G14567" s="3" t="s">
        <v>751</v>
      </c>
      <c r="H14567" s="3" t="s">
        <v>681</v>
      </c>
      <c r="I14567" s="3" t="s">
        <v>782</v>
      </c>
      <c r="J14567" s="3" t="s">
        <v>781</v>
      </c>
      <c r="K14567" s="3" t="s">
        <v>2260</v>
      </c>
      <c r="L14567" s="3" t="s">
        <v>343</v>
      </c>
      <c r="M14567" s="4">
        <v>2.2890898690000001E-2</v>
      </c>
      <c r="N14567" s="4">
        <v>2.2267068839999998E-2</v>
      </c>
      <c r="O14567" s="4">
        <v>8.708682750000001E-4</v>
      </c>
      <c r="P14567" s="4">
        <v>1.3501147749999998</v>
      </c>
      <c r="Q14567" s="4">
        <v>5.7813455350000008E-2</v>
      </c>
      <c r="R14567" s="4">
        <v>0.32535639149999995</v>
      </c>
      <c r="S14567" s="5"/>
    </row>
    <row r="14568" spans="1:19" x14ac:dyDescent="0.25">
      <c r="A14568" s="3" t="s">
        <v>1505</v>
      </c>
      <c r="B14568" s="3" t="s">
        <v>466</v>
      </c>
      <c r="C14568" s="3" t="s">
        <v>2271</v>
      </c>
      <c r="D14568" s="4">
        <v>49049</v>
      </c>
      <c r="E14568" s="3" t="s">
        <v>244</v>
      </c>
      <c r="F14568" s="4">
        <v>20200401</v>
      </c>
      <c r="G14568" s="3" t="s">
        <v>751</v>
      </c>
      <c r="H14568" s="3" t="s">
        <v>681</v>
      </c>
      <c r="I14568" s="3" t="s">
        <v>782</v>
      </c>
      <c r="J14568" s="3" t="s">
        <v>781</v>
      </c>
      <c r="K14568" s="3" t="s">
        <v>1767</v>
      </c>
      <c r="L14568" s="3" t="s">
        <v>262</v>
      </c>
      <c r="M14568" s="4">
        <v>4.8866872500000005E-3</v>
      </c>
      <c r="N14568" s="4">
        <v>4.7417070000000004E-3</v>
      </c>
      <c r="O14568" s="4">
        <v>1.2920298750000001E-4</v>
      </c>
      <c r="P14568" s="4">
        <v>0.27290399999999998</v>
      </c>
      <c r="Q14568" s="4">
        <v>7.6754249999999996E-3</v>
      </c>
      <c r="R14568" s="4">
        <v>7.2490125000000002E-2</v>
      </c>
      <c r="S14568" s="5"/>
    </row>
    <row r="14569" spans="1:19" x14ac:dyDescent="0.25">
      <c r="A14569" s="3" t="s">
        <v>1505</v>
      </c>
      <c r="B14569" s="3" t="s">
        <v>520</v>
      </c>
      <c r="C14569" s="3" t="s">
        <v>2252</v>
      </c>
      <c r="D14569" s="4">
        <v>49049</v>
      </c>
      <c r="E14569" s="3" t="s">
        <v>244</v>
      </c>
      <c r="F14569" s="4">
        <v>20200401</v>
      </c>
      <c r="G14569" s="3" t="s">
        <v>751</v>
      </c>
      <c r="H14569" s="3" t="s">
        <v>681</v>
      </c>
      <c r="I14569" s="3" t="s">
        <v>782</v>
      </c>
      <c r="J14569" s="3" t="s">
        <v>781</v>
      </c>
      <c r="K14569" s="3" t="s">
        <v>1770</v>
      </c>
      <c r="L14569" s="3" t="s">
        <v>40</v>
      </c>
      <c r="M14569" s="4">
        <v>1.528933035E-2</v>
      </c>
      <c r="N14569" s="4">
        <v>1.4835720199999999E-2</v>
      </c>
      <c r="O14569" s="4">
        <v>1.5418933249999999E-2</v>
      </c>
      <c r="P14569" s="4">
        <v>0.91484399999999999</v>
      </c>
      <c r="Q14569" s="4">
        <v>2.68735425E-2</v>
      </c>
      <c r="R14569" s="4">
        <v>0.20965175</v>
      </c>
      <c r="S14569" s="5"/>
    </row>
    <row r="14570" spans="1:19" x14ac:dyDescent="0.25">
      <c r="A14570" s="3" t="s">
        <v>1505</v>
      </c>
      <c r="B14570" s="3" t="s">
        <v>587</v>
      </c>
      <c r="C14570" s="3" t="s">
        <v>2283</v>
      </c>
      <c r="D14570" s="4">
        <v>49049</v>
      </c>
      <c r="E14570" s="3" t="s">
        <v>244</v>
      </c>
      <c r="F14570" s="4">
        <v>20200401</v>
      </c>
      <c r="G14570" s="3" t="s">
        <v>751</v>
      </c>
      <c r="H14570" s="3" t="s">
        <v>681</v>
      </c>
      <c r="I14570" s="3" t="s">
        <v>782</v>
      </c>
      <c r="J14570" s="3" t="s">
        <v>781</v>
      </c>
      <c r="K14570" s="3" t="s">
        <v>1742</v>
      </c>
      <c r="L14570" s="3" t="s">
        <v>10</v>
      </c>
      <c r="M14570" s="4">
        <v>0.11</v>
      </c>
      <c r="N14570" s="4">
        <v>0.09</v>
      </c>
      <c r="O14570" s="4">
        <v>3.04</v>
      </c>
      <c r="P14570" s="4">
        <v>18.059999999999999</v>
      </c>
      <c r="Q14570" s="4">
        <v>0.48</v>
      </c>
      <c r="R14570" s="4">
        <v>4.1399999999999997</v>
      </c>
      <c r="S14570" s="5"/>
    </row>
    <row r="14571" spans="1:19" x14ac:dyDescent="0.25">
      <c r="A14571" s="3" t="s">
        <v>1505</v>
      </c>
      <c r="B14571" s="3" t="s">
        <v>637</v>
      </c>
      <c r="C14571" s="3" t="s">
        <v>2292</v>
      </c>
      <c r="D14571" s="4">
        <v>49049</v>
      </c>
      <c r="E14571" s="3" t="s">
        <v>244</v>
      </c>
      <c r="F14571" s="4">
        <v>20200401</v>
      </c>
      <c r="G14571" s="3" t="s">
        <v>751</v>
      </c>
      <c r="H14571" s="3" t="s">
        <v>681</v>
      </c>
      <c r="I14571" s="3" t="s">
        <v>782</v>
      </c>
      <c r="J14571" s="3" t="s">
        <v>781</v>
      </c>
      <c r="K14571" s="3" t="s">
        <v>1726</v>
      </c>
      <c r="L14571" s="3" t="s">
        <v>59</v>
      </c>
      <c r="M14571" s="4">
        <v>8.3839068000000003E-2</v>
      </c>
      <c r="N14571" s="4">
        <v>8.1351696000000001E-2</v>
      </c>
      <c r="O14571" s="4">
        <v>0.84973016999999995</v>
      </c>
      <c r="P14571" s="4">
        <v>4.6821120000000001</v>
      </c>
      <c r="Q14571" s="4">
        <v>0.13168440000000001</v>
      </c>
      <c r="R14571" s="4">
        <v>1.2436860000000001</v>
      </c>
      <c r="S14571" s="5"/>
    </row>
    <row r="14572" spans="1:19" x14ac:dyDescent="0.25">
      <c r="A14572" s="3" t="s">
        <v>1505</v>
      </c>
      <c r="B14572" s="3" t="s">
        <v>266</v>
      </c>
      <c r="C14572" s="3" t="s">
        <v>2249</v>
      </c>
      <c r="D14572" s="4">
        <v>49049</v>
      </c>
      <c r="E14572" s="3" t="s">
        <v>244</v>
      </c>
      <c r="F14572" s="4">
        <v>20200402</v>
      </c>
      <c r="G14572" s="3" t="s">
        <v>751</v>
      </c>
      <c r="H14572" s="3" t="s">
        <v>681</v>
      </c>
      <c r="I14572" s="3" t="s">
        <v>1230</v>
      </c>
      <c r="J14572" s="3" t="s">
        <v>781</v>
      </c>
      <c r="K14572" s="3" t="s">
        <v>1770</v>
      </c>
      <c r="L14572" s="3" t="s">
        <v>40</v>
      </c>
      <c r="M14572" s="4">
        <v>0.46112175</v>
      </c>
      <c r="N14572" s="4">
        <v>0.302337195</v>
      </c>
      <c r="O14572" s="4">
        <v>0.1632476014875</v>
      </c>
      <c r="P14572" s="4">
        <v>13.6425742827</v>
      </c>
      <c r="Q14572" s="4">
        <v>0.61376760000000008</v>
      </c>
      <c r="R14572" s="5"/>
      <c r="S14572" s="4">
        <v>0</v>
      </c>
    </row>
    <row r="14573" spans="1:19" x14ac:dyDescent="0.25">
      <c r="A14573" s="3" t="s">
        <v>1505</v>
      </c>
      <c r="B14573" s="3" t="s">
        <v>342</v>
      </c>
      <c r="C14573" s="3" t="s">
        <v>2259</v>
      </c>
      <c r="D14573" s="4">
        <v>49049</v>
      </c>
      <c r="E14573" s="3" t="s">
        <v>244</v>
      </c>
      <c r="F14573" s="4">
        <v>20201012</v>
      </c>
      <c r="G14573" s="3" t="s">
        <v>751</v>
      </c>
      <c r="H14573" s="3" t="s">
        <v>681</v>
      </c>
      <c r="I14573" s="3" t="s">
        <v>770</v>
      </c>
      <c r="J14573" s="3" t="s">
        <v>1030</v>
      </c>
      <c r="K14573" s="3" t="s">
        <v>2260</v>
      </c>
      <c r="L14573" s="3" t="s">
        <v>343</v>
      </c>
      <c r="M14573" s="4">
        <v>1.6425399999999999E-4</v>
      </c>
      <c r="N14573" s="4">
        <v>1.6425399999999999E-4</v>
      </c>
      <c r="O14573" s="4">
        <v>1.9991999999999998E-6</v>
      </c>
      <c r="P14573" s="4">
        <v>6.5960000000000003E-3</v>
      </c>
      <c r="Q14573" s="4">
        <v>4.08E-4</v>
      </c>
      <c r="R14573" s="4">
        <v>1.2002E-3</v>
      </c>
      <c r="S14573" s="5"/>
    </row>
    <row r="14574" spans="1:19" x14ac:dyDescent="0.25">
      <c r="A14574" s="3" t="s">
        <v>1505</v>
      </c>
      <c r="B14574" s="3" t="s">
        <v>412</v>
      </c>
      <c r="C14574" s="3" t="s">
        <v>2282</v>
      </c>
      <c r="D14574" s="4">
        <v>49049</v>
      </c>
      <c r="E14574" s="3" t="s">
        <v>244</v>
      </c>
      <c r="F14574" s="4">
        <v>20201702</v>
      </c>
      <c r="G14574" s="3" t="s">
        <v>751</v>
      </c>
      <c r="H14574" s="3" t="s">
        <v>681</v>
      </c>
      <c r="I14574" s="3" t="s">
        <v>1091</v>
      </c>
      <c r="J14574" s="3" t="s">
        <v>1030</v>
      </c>
      <c r="K14574" s="3" t="s">
        <v>1754</v>
      </c>
      <c r="L14574" s="3" t="s">
        <v>43</v>
      </c>
      <c r="M14574" s="4">
        <v>1.2847699999999999E-5</v>
      </c>
      <c r="N14574" s="4">
        <v>1.2847699999999999E-5</v>
      </c>
      <c r="O14574" s="4">
        <v>1.0792068E-5</v>
      </c>
      <c r="P14574" s="4">
        <v>2.0941751000000001E-4</v>
      </c>
      <c r="Q14574" s="4">
        <v>3.8928530999999996E-4</v>
      </c>
      <c r="R14574" s="4">
        <v>1.2719222999999999E-4</v>
      </c>
      <c r="S14574" s="4">
        <v>3.0000000000000001E-5</v>
      </c>
    </row>
    <row r="14575" spans="1:19" x14ac:dyDescent="0.25">
      <c r="A14575" s="3" t="s">
        <v>1505</v>
      </c>
      <c r="B14575" s="3" t="s">
        <v>412</v>
      </c>
      <c r="C14575" s="3" t="s">
        <v>2282</v>
      </c>
      <c r="D14575" s="4">
        <v>49049</v>
      </c>
      <c r="E14575" s="3" t="s">
        <v>244</v>
      </c>
      <c r="F14575" s="4">
        <v>20300101</v>
      </c>
      <c r="G14575" s="3" t="s">
        <v>751</v>
      </c>
      <c r="H14575" s="3" t="s">
        <v>764</v>
      </c>
      <c r="I14575" s="3" t="s">
        <v>753</v>
      </c>
      <c r="J14575" s="3" t="s">
        <v>752</v>
      </c>
      <c r="K14575" s="3" t="s">
        <v>1754</v>
      </c>
      <c r="L14575" s="3" t="s">
        <v>43</v>
      </c>
      <c r="M14575" s="4">
        <v>5.0539299999999999E-3</v>
      </c>
      <c r="N14575" s="4">
        <v>5.0539299999999999E-3</v>
      </c>
      <c r="O14575" s="4">
        <v>4.7278700000000003E-3</v>
      </c>
      <c r="P14575" s="4">
        <v>7.1896230000000005E-2</v>
      </c>
      <c r="Q14575" s="4">
        <v>5.8690799999999996E-3</v>
      </c>
      <c r="R14575" s="4">
        <v>1.5487849999999999E-2</v>
      </c>
      <c r="S14575" s="5"/>
    </row>
    <row r="14576" spans="1:19" x14ac:dyDescent="0.25">
      <c r="A14576" s="3" t="s">
        <v>1505</v>
      </c>
      <c r="B14576" s="3" t="s">
        <v>468</v>
      </c>
      <c r="C14576" s="3" t="s">
        <v>2265</v>
      </c>
      <c r="D14576" s="4">
        <v>49049</v>
      </c>
      <c r="E14576" s="3" t="s">
        <v>244</v>
      </c>
      <c r="F14576" s="4">
        <v>20300202</v>
      </c>
      <c r="G14576" s="3" t="s">
        <v>751</v>
      </c>
      <c r="H14576" s="3" t="s">
        <v>764</v>
      </c>
      <c r="I14576" s="3" t="s">
        <v>683</v>
      </c>
      <c r="J14576" s="3" t="s">
        <v>868</v>
      </c>
      <c r="K14576" s="3" t="s">
        <v>2053</v>
      </c>
      <c r="L14576" s="3" t="s">
        <v>98</v>
      </c>
      <c r="M14576" s="4">
        <v>3.9146566463400001</v>
      </c>
      <c r="N14576" s="4">
        <v>3.9146566463400001</v>
      </c>
      <c r="O14576" s="4">
        <v>0.1393855018015</v>
      </c>
      <c r="P14576" s="4">
        <v>27.976300000000002</v>
      </c>
      <c r="Q14576" s="4">
        <v>3.3016000000000001</v>
      </c>
      <c r="R14576" s="4">
        <v>8.8834295000000001</v>
      </c>
      <c r="S14576" s="5"/>
    </row>
    <row r="14577" spans="1:19" x14ac:dyDescent="0.25">
      <c r="A14577" s="3" t="s">
        <v>1505</v>
      </c>
      <c r="B14577" s="3" t="s">
        <v>483</v>
      </c>
      <c r="C14577" s="3" t="s">
        <v>2250</v>
      </c>
      <c r="D14577" s="4">
        <v>49049</v>
      </c>
      <c r="E14577" s="3" t="s">
        <v>244</v>
      </c>
      <c r="F14577" s="4">
        <v>30106501</v>
      </c>
      <c r="G14577" s="3" t="s">
        <v>670</v>
      </c>
      <c r="H14577" s="3" t="s">
        <v>771</v>
      </c>
      <c r="I14577" s="3" t="s">
        <v>1103</v>
      </c>
      <c r="J14577" s="3" t="s">
        <v>686</v>
      </c>
      <c r="K14577" s="3" t="s">
        <v>2251</v>
      </c>
      <c r="L14577" s="3" t="s">
        <v>484</v>
      </c>
      <c r="M14577" s="5"/>
      <c r="N14577" s="5"/>
      <c r="O14577" s="5"/>
      <c r="P14577" s="5"/>
      <c r="Q14577" s="4">
        <v>2.4849999999999999</v>
      </c>
      <c r="R14577" s="5"/>
      <c r="S14577" s="5"/>
    </row>
    <row r="14578" spans="1:19" x14ac:dyDescent="0.25">
      <c r="A14578" s="3" t="s">
        <v>1505</v>
      </c>
      <c r="B14578" s="3" t="s">
        <v>483</v>
      </c>
      <c r="C14578" s="3" t="s">
        <v>2250</v>
      </c>
      <c r="D14578" s="4">
        <v>49049</v>
      </c>
      <c r="E14578" s="3" t="s">
        <v>244</v>
      </c>
      <c r="F14578" s="4">
        <v>30107718</v>
      </c>
      <c r="G14578" s="3" t="s">
        <v>670</v>
      </c>
      <c r="H14578" s="3" t="s">
        <v>771</v>
      </c>
      <c r="I14578" s="3" t="s">
        <v>1368</v>
      </c>
      <c r="J14578" s="3" t="s">
        <v>1367</v>
      </c>
      <c r="K14578" s="3" t="s">
        <v>2251</v>
      </c>
      <c r="L14578" s="3" t="s">
        <v>484</v>
      </c>
      <c r="M14578" s="4">
        <v>0.27889999999999998</v>
      </c>
      <c r="N14578" s="4">
        <v>0.27889999999999998</v>
      </c>
      <c r="O14578" s="5"/>
      <c r="P14578" s="5"/>
      <c r="Q14578" s="5"/>
      <c r="R14578" s="5"/>
      <c r="S14578" s="5"/>
    </row>
    <row r="14579" spans="1:19" x14ac:dyDescent="0.25">
      <c r="A14579" s="3" t="s">
        <v>1505</v>
      </c>
      <c r="B14579" s="3" t="s">
        <v>254</v>
      </c>
      <c r="C14579" s="3" t="s">
        <v>2254</v>
      </c>
      <c r="D14579" s="4">
        <v>49049</v>
      </c>
      <c r="E14579" s="3" t="s">
        <v>244</v>
      </c>
      <c r="F14579" s="4">
        <v>30300316</v>
      </c>
      <c r="G14579" s="3" t="s">
        <v>670</v>
      </c>
      <c r="H14579" s="3" t="s">
        <v>720</v>
      </c>
      <c r="I14579" s="3" t="s">
        <v>1219</v>
      </c>
      <c r="J14579" s="3" t="s">
        <v>1218</v>
      </c>
      <c r="K14579" s="3" t="s">
        <v>2255</v>
      </c>
      <c r="L14579" s="3" t="s">
        <v>255</v>
      </c>
      <c r="M14579" s="4">
        <v>5.4429594999999996E-3</v>
      </c>
      <c r="N14579" s="4">
        <v>8.2399110000000008E-4</v>
      </c>
      <c r="O14579" s="5"/>
      <c r="P14579" s="5"/>
      <c r="Q14579" s="5"/>
      <c r="R14579" s="5"/>
      <c r="S14579" s="5"/>
    </row>
    <row r="14580" spans="1:19" x14ac:dyDescent="0.25">
      <c r="A14580" s="3" t="s">
        <v>1505</v>
      </c>
      <c r="B14580" s="3" t="s">
        <v>277</v>
      </c>
      <c r="C14580" s="3" t="s">
        <v>2277</v>
      </c>
      <c r="D14580" s="4">
        <v>49049</v>
      </c>
      <c r="E14580" s="3" t="s">
        <v>244</v>
      </c>
      <c r="F14580" s="4">
        <v>30300519</v>
      </c>
      <c r="G14580" s="3" t="s">
        <v>670</v>
      </c>
      <c r="H14580" s="3" t="s">
        <v>720</v>
      </c>
      <c r="I14580" s="3" t="s">
        <v>1033</v>
      </c>
      <c r="J14580" s="3" t="s">
        <v>1032</v>
      </c>
      <c r="K14580" s="3" t="s">
        <v>2023</v>
      </c>
      <c r="L14580" s="3" t="s">
        <v>170</v>
      </c>
      <c r="M14580" s="4">
        <v>0.151247207988399</v>
      </c>
      <c r="N14580" s="4">
        <v>1.5124720798839E-2</v>
      </c>
      <c r="O14580" s="5"/>
      <c r="P14580" s="5"/>
      <c r="Q14580" s="5"/>
      <c r="R14580" s="5"/>
      <c r="S14580" s="5"/>
    </row>
    <row r="14581" spans="1:19" x14ac:dyDescent="0.25">
      <c r="A14581" s="3" t="s">
        <v>1505</v>
      </c>
      <c r="B14581" s="3" t="s">
        <v>408</v>
      </c>
      <c r="C14581" s="3" t="s">
        <v>2293</v>
      </c>
      <c r="D14581" s="4">
        <v>49049</v>
      </c>
      <c r="E14581" s="3" t="s">
        <v>244</v>
      </c>
      <c r="F14581" s="4">
        <v>30300922</v>
      </c>
      <c r="G14581" s="3" t="s">
        <v>670</v>
      </c>
      <c r="H14581" s="3" t="s">
        <v>720</v>
      </c>
      <c r="I14581" s="3" t="s">
        <v>1206</v>
      </c>
      <c r="J14581" s="3" t="s">
        <v>1352</v>
      </c>
      <c r="K14581" s="3" t="s">
        <v>2294</v>
      </c>
      <c r="L14581" s="3" t="s">
        <v>409</v>
      </c>
      <c r="M14581" s="4">
        <v>0.2</v>
      </c>
      <c r="N14581" s="4">
        <v>0.2</v>
      </c>
      <c r="O14581" s="5"/>
      <c r="P14581" s="5"/>
      <c r="Q14581" s="5"/>
      <c r="R14581" s="5"/>
      <c r="S14581" s="5"/>
    </row>
    <row r="14582" spans="1:19" x14ac:dyDescent="0.25">
      <c r="A14582" s="3" t="s">
        <v>1505</v>
      </c>
      <c r="B14582" s="3" t="s">
        <v>252</v>
      </c>
      <c r="C14582" s="3" t="s">
        <v>2291</v>
      </c>
      <c r="D14582" s="4">
        <v>49049</v>
      </c>
      <c r="E14582" s="3" t="s">
        <v>244</v>
      </c>
      <c r="F14582" s="4">
        <v>30300924</v>
      </c>
      <c r="G14582" s="3" t="s">
        <v>670</v>
      </c>
      <c r="H14582" s="3" t="s">
        <v>720</v>
      </c>
      <c r="I14582" s="3" t="s">
        <v>1206</v>
      </c>
      <c r="J14582" s="3" t="s">
        <v>1205</v>
      </c>
      <c r="K14582" s="3" t="s">
        <v>1901</v>
      </c>
      <c r="L14582" s="3" t="s">
        <v>253</v>
      </c>
      <c r="M14582" s="4">
        <v>0.76564800000000011</v>
      </c>
      <c r="N14582" s="4">
        <v>0.76564800000000011</v>
      </c>
      <c r="O14582" s="5"/>
      <c r="P14582" s="5"/>
      <c r="Q14582" s="5"/>
      <c r="R14582" s="5"/>
      <c r="S14582" s="5"/>
    </row>
    <row r="14583" spans="1:19" x14ac:dyDescent="0.25">
      <c r="A14583" s="3" t="s">
        <v>1505</v>
      </c>
      <c r="B14583" s="3" t="s">
        <v>254</v>
      </c>
      <c r="C14583" s="3" t="s">
        <v>2254</v>
      </c>
      <c r="D14583" s="4">
        <v>49049</v>
      </c>
      <c r="E14583" s="3" t="s">
        <v>244</v>
      </c>
      <c r="F14583" s="4">
        <v>30301564</v>
      </c>
      <c r="G14583" s="3" t="s">
        <v>670</v>
      </c>
      <c r="H14583" s="3" t="s">
        <v>720</v>
      </c>
      <c r="I14583" s="3" t="s">
        <v>722</v>
      </c>
      <c r="J14583" s="3" t="s">
        <v>1220</v>
      </c>
      <c r="K14583" s="3" t="s">
        <v>2255</v>
      </c>
      <c r="L14583" s="3" t="s">
        <v>255</v>
      </c>
      <c r="M14583" s="4">
        <v>2.5872400000000002E-3</v>
      </c>
      <c r="N14583" s="4">
        <v>3.9173000000000002E-4</v>
      </c>
      <c r="O14583" s="5"/>
      <c r="P14583" s="5"/>
      <c r="Q14583" s="5"/>
      <c r="R14583" s="5"/>
      <c r="S14583" s="5"/>
    </row>
    <row r="14584" spans="1:19" x14ac:dyDescent="0.25">
      <c r="A14584" s="3" t="s">
        <v>1505</v>
      </c>
      <c r="B14584" s="3" t="s">
        <v>252</v>
      </c>
      <c r="C14584" s="3" t="s">
        <v>2291</v>
      </c>
      <c r="D14584" s="4">
        <v>49049</v>
      </c>
      <c r="E14584" s="3" t="s">
        <v>244</v>
      </c>
      <c r="F14584" s="4">
        <v>30301565</v>
      </c>
      <c r="G14584" s="3" t="s">
        <v>670</v>
      </c>
      <c r="H14584" s="3" t="s">
        <v>720</v>
      </c>
      <c r="I14584" s="3" t="s">
        <v>722</v>
      </c>
      <c r="J14584" s="3" t="s">
        <v>1207</v>
      </c>
      <c r="K14584" s="3" t="s">
        <v>1901</v>
      </c>
      <c r="L14584" s="3" t="s">
        <v>253</v>
      </c>
      <c r="M14584" s="4">
        <v>0</v>
      </c>
      <c r="N14584" s="4">
        <v>0</v>
      </c>
      <c r="O14584" s="5"/>
      <c r="P14584" s="5"/>
      <c r="Q14584" s="5"/>
      <c r="R14584" s="5"/>
      <c r="S14584" s="5"/>
    </row>
    <row r="14585" spans="1:19" x14ac:dyDescent="0.25">
      <c r="A14585" s="3" t="s">
        <v>1505</v>
      </c>
      <c r="B14585" s="3" t="s">
        <v>254</v>
      </c>
      <c r="C14585" s="3" t="s">
        <v>2254</v>
      </c>
      <c r="D14585" s="4">
        <v>49049</v>
      </c>
      <c r="E14585" s="3" t="s">
        <v>244</v>
      </c>
      <c r="F14585" s="4">
        <v>30301566</v>
      </c>
      <c r="G14585" s="3" t="s">
        <v>670</v>
      </c>
      <c r="H14585" s="3" t="s">
        <v>720</v>
      </c>
      <c r="I14585" s="3" t="s">
        <v>722</v>
      </c>
      <c r="J14585" s="3" t="s">
        <v>735</v>
      </c>
      <c r="K14585" s="3" t="s">
        <v>2255</v>
      </c>
      <c r="L14585" s="3" t="s">
        <v>255</v>
      </c>
      <c r="M14585" s="4">
        <v>1.26504675</v>
      </c>
      <c r="N14585" s="4">
        <v>0.31065704999999999</v>
      </c>
      <c r="O14585" s="5"/>
      <c r="P14585" s="5"/>
      <c r="Q14585" s="5"/>
      <c r="R14585" s="5"/>
      <c r="S14585" s="5"/>
    </row>
    <row r="14586" spans="1:19" x14ac:dyDescent="0.25">
      <c r="A14586" s="3" t="s">
        <v>1505</v>
      </c>
      <c r="B14586" s="3" t="s">
        <v>271</v>
      </c>
      <c r="C14586" s="3" t="s">
        <v>2258</v>
      </c>
      <c r="D14586" s="4">
        <v>49049</v>
      </c>
      <c r="E14586" s="3" t="s">
        <v>244</v>
      </c>
      <c r="F14586" s="4">
        <v>30301566</v>
      </c>
      <c r="G14586" s="3" t="s">
        <v>670</v>
      </c>
      <c r="H14586" s="3" t="s">
        <v>720</v>
      </c>
      <c r="I14586" s="3" t="s">
        <v>722</v>
      </c>
      <c r="J14586" s="3" t="s">
        <v>735</v>
      </c>
      <c r="K14586" s="3" t="s">
        <v>2248</v>
      </c>
      <c r="L14586" s="3" t="s">
        <v>265</v>
      </c>
      <c r="M14586" s="4">
        <v>10.7847584337044</v>
      </c>
      <c r="N14586" s="4">
        <v>2.647167979182</v>
      </c>
      <c r="O14586" s="5"/>
      <c r="P14586" s="5"/>
      <c r="Q14586" s="5"/>
      <c r="R14586" s="5"/>
      <c r="S14586" s="5"/>
    </row>
    <row r="14587" spans="1:19" x14ac:dyDescent="0.25">
      <c r="A14587" s="3" t="s">
        <v>1505</v>
      </c>
      <c r="B14587" s="3" t="s">
        <v>272</v>
      </c>
      <c r="C14587" s="3" t="s">
        <v>2272</v>
      </c>
      <c r="D14587" s="4">
        <v>49049</v>
      </c>
      <c r="E14587" s="3" t="s">
        <v>244</v>
      </c>
      <c r="F14587" s="4">
        <v>30301566</v>
      </c>
      <c r="G14587" s="3" t="s">
        <v>670</v>
      </c>
      <c r="H14587" s="3" t="s">
        <v>720</v>
      </c>
      <c r="I14587" s="3" t="s">
        <v>722</v>
      </c>
      <c r="J14587" s="3" t="s">
        <v>735</v>
      </c>
      <c r="K14587" s="3" t="s">
        <v>2273</v>
      </c>
      <c r="L14587" s="3" t="s">
        <v>273</v>
      </c>
      <c r="M14587" s="4">
        <v>8.9124663565445003E-2</v>
      </c>
      <c r="N14587" s="4">
        <v>2.1876053784244998E-2</v>
      </c>
      <c r="O14587" s="5"/>
      <c r="P14587" s="5"/>
      <c r="Q14587" s="5"/>
      <c r="R14587" s="5"/>
      <c r="S14587" s="5"/>
    </row>
    <row r="14588" spans="1:19" x14ac:dyDescent="0.25">
      <c r="A14588" s="3" t="s">
        <v>1505</v>
      </c>
      <c r="B14588" s="3" t="s">
        <v>342</v>
      </c>
      <c r="C14588" s="3" t="s">
        <v>2259</v>
      </c>
      <c r="D14588" s="4">
        <v>49049</v>
      </c>
      <c r="E14588" s="3" t="s">
        <v>244</v>
      </c>
      <c r="F14588" s="4">
        <v>30301566</v>
      </c>
      <c r="G14588" s="3" t="s">
        <v>670</v>
      </c>
      <c r="H14588" s="3" t="s">
        <v>720</v>
      </c>
      <c r="I14588" s="3" t="s">
        <v>722</v>
      </c>
      <c r="J14588" s="3" t="s">
        <v>735</v>
      </c>
      <c r="K14588" s="3" t="s">
        <v>2260</v>
      </c>
      <c r="L14588" s="3" t="s">
        <v>343</v>
      </c>
      <c r="M14588" s="4">
        <v>9.8410000000000008E-3</v>
      </c>
      <c r="N14588" s="4">
        <v>2.4223999999999999E-3</v>
      </c>
      <c r="O14588" s="5"/>
      <c r="P14588" s="5"/>
      <c r="Q14588" s="5"/>
      <c r="R14588" s="5"/>
      <c r="S14588" s="5"/>
    </row>
    <row r="14589" spans="1:19" x14ac:dyDescent="0.25">
      <c r="A14589" s="3" t="s">
        <v>1505</v>
      </c>
      <c r="B14589" s="3" t="s">
        <v>587</v>
      </c>
      <c r="C14589" s="3" t="s">
        <v>2283</v>
      </c>
      <c r="D14589" s="4">
        <v>49049</v>
      </c>
      <c r="E14589" s="3" t="s">
        <v>244</v>
      </c>
      <c r="F14589" s="4">
        <v>30301566</v>
      </c>
      <c r="G14589" s="3" t="s">
        <v>670</v>
      </c>
      <c r="H14589" s="3" t="s">
        <v>720</v>
      </c>
      <c r="I14589" s="3" t="s">
        <v>722</v>
      </c>
      <c r="J14589" s="3" t="s">
        <v>735</v>
      </c>
      <c r="K14589" s="3" t="s">
        <v>1742</v>
      </c>
      <c r="L14589" s="3" t="s">
        <v>10</v>
      </c>
      <c r="M14589" s="4">
        <v>0</v>
      </c>
      <c r="N14589" s="4">
        <v>0</v>
      </c>
      <c r="O14589" s="5"/>
      <c r="P14589" s="5"/>
      <c r="Q14589" s="5"/>
      <c r="R14589" s="5"/>
      <c r="S14589" s="5"/>
    </row>
    <row r="14590" spans="1:19" x14ac:dyDescent="0.25">
      <c r="A14590" s="3" t="s">
        <v>1505</v>
      </c>
      <c r="B14590" s="3" t="s">
        <v>342</v>
      </c>
      <c r="C14590" s="3" t="s">
        <v>2259</v>
      </c>
      <c r="D14590" s="4">
        <v>49049</v>
      </c>
      <c r="E14590" s="3" t="s">
        <v>244</v>
      </c>
      <c r="F14590" s="4">
        <v>30301567</v>
      </c>
      <c r="G14590" s="3" t="s">
        <v>670</v>
      </c>
      <c r="H14590" s="3" t="s">
        <v>720</v>
      </c>
      <c r="I14590" s="3" t="s">
        <v>722</v>
      </c>
      <c r="J14590" s="3" t="s">
        <v>721</v>
      </c>
      <c r="K14590" s="3" t="s">
        <v>2260</v>
      </c>
      <c r="L14590" s="3" t="s">
        <v>343</v>
      </c>
      <c r="M14590" s="4">
        <v>0.11271349358709599</v>
      </c>
      <c r="N14590" s="4">
        <v>1.1271349358709E-2</v>
      </c>
      <c r="O14590" s="5"/>
      <c r="P14590" s="5"/>
      <c r="Q14590" s="5"/>
      <c r="R14590" s="5"/>
      <c r="S14590" s="5"/>
    </row>
    <row r="14591" spans="1:19" x14ac:dyDescent="0.25">
      <c r="A14591" s="3" t="s">
        <v>1505</v>
      </c>
      <c r="B14591" s="3" t="s">
        <v>254</v>
      </c>
      <c r="C14591" s="3" t="s">
        <v>2254</v>
      </c>
      <c r="D14591" s="4">
        <v>49049</v>
      </c>
      <c r="E14591" s="3" t="s">
        <v>244</v>
      </c>
      <c r="F14591" s="4">
        <v>30301569</v>
      </c>
      <c r="G14591" s="3" t="s">
        <v>670</v>
      </c>
      <c r="H14591" s="3" t="s">
        <v>720</v>
      </c>
      <c r="I14591" s="3" t="s">
        <v>722</v>
      </c>
      <c r="J14591" s="3" t="s">
        <v>1209</v>
      </c>
      <c r="K14591" s="3" t="s">
        <v>2255</v>
      </c>
      <c r="L14591" s="3" t="s">
        <v>255</v>
      </c>
      <c r="M14591" s="4">
        <v>1.276095</v>
      </c>
      <c r="N14591" s="4">
        <v>0.11472499999999999</v>
      </c>
      <c r="O14591" s="5"/>
      <c r="P14591" s="5"/>
      <c r="Q14591" s="5"/>
      <c r="R14591" s="5"/>
      <c r="S14591" s="5"/>
    </row>
    <row r="14592" spans="1:19" x14ac:dyDescent="0.25">
      <c r="A14592" s="3" t="s">
        <v>1505</v>
      </c>
      <c r="B14592" s="3" t="s">
        <v>408</v>
      </c>
      <c r="C14592" s="3" t="s">
        <v>2293</v>
      </c>
      <c r="D14592" s="4">
        <v>49049</v>
      </c>
      <c r="E14592" s="3" t="s">
        <v>244</v>
      </c>
      <c r="F14592" s="4">
        <v>30301599</v>
      </c>
      <c r="G14592" s="3" t="s">
        <v>670</v>
      </c>
      <c r="H14592" s="3" t="s">
        <v>720</v>
      </c>
      <c r="I14592" s="3" t="s">
        <v>722</v>
      </c>
      <c r="J14592" s="3" t="s">
        <v>717</v>
      </c>
      <c r="K14592" s="3" t="s">
        <v>2294</v>
      </c>
      <c r="L14592" s="3" t="s">
        <v>409</v>
      </c>
      <c r="M14592" s="4">
        <v>2.5999999999999998E-4</v>
      </c>
      <c r="N14592" s="4">
        <v>2.5999999999999998E-5</v>
      </c>
      <c r="O14592" s="5"/>
      <c r="P14592" s="5"/>
      <c r="Q14592" s="5"/>
      <c r="R14592" s="5"/>
      <c r="S14592" s="5"/>
    </row>
    <row r="14593" spans="1:19" x14ac:dyDescent="0.25">
      <c r="A14593" s="3" t="s">
        <v>1505</v>
      </c>
      <c r="B14593" s="3" t="s">
        <v>272</v>
      </c>
      <c r="C14593" s="3" t="s">
        <v>2272</v>
      </c>
      <c r="D14593" s="4">
        <v>49049</v>
      </c>
      <c r="E14593" s="3" t="s">
        <v>244</v>
      </c>
      <c r="F14593" s="4">
        <v>30400199</v>
      </c>
      <c r="G14593" s="3" t="s">
        <v>670</v>
      </c>
      <c r="H14593" s="3" t="s">
        <v>712</v>
      </c>
      <c r="I14593" s="3" t="s">
        <v>1063</v>
      </c>
      <c r="J14593" s="3" t="s">
        <v>717</v>
      </c>
      <c r="K14593" s="3" t="s">
        <v>2273</v>
      </c>
      <c r="L14593" s="3" t="s">
        <v>273</v>
      </c>
      <c r="M14593" s="4">
        <v>0.1273</v>
      </c>
      <c r="N14593" s="4">
        <v>0.1273</v>
      </c>
      <c r="O14593" s="5"/>
      <c r="P14593" s="5"/>
      <c r="Q14593" s="5"/>
      <c r="R14593" s="4">
        <v>1</v>
      </c>
      <c r="S14593" s="5"/>
    </row>
    <row r="14594" spans="1:19" x14ac:dyDescent="0.25">
      <c r="A14594" s="3" t="s">
        <v>1505</v>
      </c>
      <c r="B14594" s="3" t="s">
        <v>254</v>
      </c>
      <c r="C14594" s="3" t="s">
        <v>2254</v>
      </c>
      <c r="D14594" s="4">
        <v>49049</v>
      </c>
      <c r="E14594" s="3" t="s">
        <v>244</v>
      </c>
      <c r="F14594" s="4">
        <v>30400301</v>
      </c>
      <c r="G14594" s="3" t="s">
        <v>670</v>
      </c>
      <c r="H14594" s="3" t="s">
        <v>712</v>
      </c>
      <c r="I14594" s="3" t="s">
        <v>741</v>
      </c>
      <c r="J14594" s="3" t="s">
        <v>1212</v>
      </c>
      <c r="K14594" s="3" t="s">
        <v>2255</v>
      </c>
      <c r="L14594" s="3" t="s">
        <v>255</v>
      </c>
      <c r="M14594" s="4">
        <v>0.92674259999999997</v>
      </c>
      <c r="N14594" s="4">
        <v>0.92674259999999997</v>
      </c>
      <c r="O14594" s="4">
        <v>8.4583650000000006</v>
      </c>
      <c r="P14594" s="4">
        <v>15.813465000000001</v>
      </c>
      <c r="Q14594" s="4">
        <v>2.5742850000000002</v>
      </c>
      <c r="R14594" s="4">
        <v>1.47102</v>
      </c>
      <c r="S14594" s="4">
        <v>6.2150595000000003E-2</v>
      </c>
    </row>
    <row r="14595" spans="1:19" x14ac:dyDescent="0.25">
      <c r="A14595" s="3" t="s">
        <v>1505</v>
      </c>
      <c r="B14595" s="3" t="s">
        <v>254</v>
      </c>
      <c r="C14595" s="3" t="s">
        <v>2254</v>
      </c>
      <c r="D14595" s="4">
        <v>49049</v>
      </c>
      <c r="E14595" s="3" t="s">
        <v>244</v>
      </c>
      <c r="F14595" s="4">
        <v>30400315</v>
      </c>
      <c r="G14595" s="3" t="s">
        <v>670</v>
      </c>
      <c r="H14595" s="3" t="s">
        <v>712</v>
      </c>
      <c r="I14595" s="3" t="s">
        <v>741</v>
      </c>
      <c r="J14595" s="3" t="s">
        <v>1214</v>
      </c>
      <c r="K14595" s="3" t="s">
        <v>2255</v>
      </c>
      <c r="L14595" s="3" t="s">
        <v>255</v>
      </c>
      <c r="M14595" s="4">
        <v>2.5742850000000002</v>
      </c>
      <c r="N14595" s="4">
        <v>2.5742850000000002</v>
      </c>
      <c r="O14595" s="4">
        <v>0</v>
      </c>
      <c r="P14595" s="4">
        <v>0</v>
      </c>
      <c r="Q14595" s="4">
        <v>0</v>
      </c>
      <c r="R14595" s="4">
        <v>0</v>
      </c>
      <c r="S14595" s="4">
        <v>0</v>
      </c>
    </row>
    <row r="14596" spans="1:19" x14ac:dyDescent="0.25">
      <c r="A14596" s="3" t="s">
        <v>1505</v>
      </c>
      <c r="B14596" s="3" t="s">
        <v>254</v>
      </c>
      <c r="C14596" s="3" t="s">
        <v>2254</v>
      </c>
      <c r="D14596" s="4">
        <v>49049</v>
      </c>
      <c r="E14596" s="3" t="s">
        <v>244</v>
      </c>
      <c r="F14596" s="4">
        <v>30400321</v>
      </c>
      <c r="G14596" s="3" t="s">
        <v>670</v>
      </c>
      <c r="H14596" s="3" t="s">
        <v>712</v>
      </c>
      <c r="I14596" s="3" t="s">
        <v>741</v>
      </c>
      <c r="J14596" s="3" t="s">
        <v>1213</v>
      </c>
      <c r="K14596" s="3" t="s">
        <v>2255</v>
      </c>
      <c r="L14596" s="3" t="s">
        <v>255</v>
      </c>
      <c r="M14596" s="4">
        <v>0.65460390000000002</v>
      </c>
      <c r="N14596" s="4">
        <v>0.40453050000000002</v>
      </c>
      <c r="O14596" s="4">
        <v>0</v>
      </c>
      <c r="P14596" s="4">
        <v>0</v>
      </c>
      <c r="Q14596" s="4">
        <v>0</v>
      </c>
      <c r="R14596" s="4">
        <v>0</v>
      </c>
      <c r="S14596" s="4">
        <v>0</v>
      </c>
    </row>
    <row r="14597" spans="1:19" x14ac:dyDescent="0.25">
      <c r="A14597" s="3" t="s">
        <v>1505</v>
      </c>
      <c r="B14597" s="3" t="s">
        <v>254</v>
      </c>
      <c r="C14597" s="3" t="s">
        <v>2254</v>
      </c>
      <c r="D14597" s="4">
        <v>49049</v>
      </c>
      <c r="E14597" s="3" t="s">
        <v>244</v>
      </c>
      <c r="F14597" s="4">
        <v>30400330</v>
      </c>
      <c r="G14597" s="3" t="s">
        <v>670</v>
      </c>
      <c r="H14597" s="3" t="s">
        <v>712</v>
      </c>
      <c r="I14597" s="3" t="s">
        <v>741</v>
      </c>
      <c r="J14597" s="3" t="s">
        <v>1211</v>
      </c>
      <c r="K14597" s="3" t="s">
        <v>2255</v>
      </c>
      <c r="L14597" s="3" t="s">
        <v>255</v>
      </c>
      <c r="M14597" s="4">
        <v>3.3097949999999998</v>
      </c>
      <c r="N14597" s="4">
        <v>3.3097949999999998</v>
      </c>
      <c r="O14597" s="4">
        <v>0</v>
      </c>
      <c r="P14597" s="4">
        <v>0</v>
      </c>
      <c r="Q14597" s="4">
        <v>1.1768160000000001</v>
      </c>
      <c r="R14597" s="4">
        <v>1.912326E-2</v>
      </c>
      <c r="S14597" s="4">
        <v>0.29420400000000002</v>
      </c>
    </row>
    <row r="14598" spans="1:19" x14ac:dyDescent="0.25">
      <c r="A14598" s="3" t="s">
        <v>1505</v>
      </c>
      <c r="B14598" s="3" t="s">
        <v>254</v>
      </c>
      <c r="C14598" s="3" t="s">
        <v>2254</v>
      </c>
      <c r="D14598" s="4">
        <v>49049</v>
      </c>
      <c r="E14598" s="3" t="s">
        <v>244</v>
      </c>
      <c r="F14598" s="4">
        <v>30400340</v>
      </c>
      <c r="G14598" s="3" t="s">
        <v>670</v>
      </c>
      <c r="H14598" s="3" t="s">
        <v>712</v>
      </c>
      <c r="I14598" s="3" t="s">
        <v>741</v>
      </c>
      <c r="J14598" s="3" t="s">
        <v>1208</v>
      </c>
      <c r="K14598" s="3" t="s">
        <v>2255</v>
      </c>
      <c r="L14598" s="3" t="s">
        <v>255</v>
      </c>
      <c r="M14598" s="4">
        <v>0.15921525</v>
      </c>
      <c r="N14598" s="4">
        <v>0.15921525</v>
      </c>
      <c r="O14598" s="4">
        <v>0</v>
      </c>
      <c r="P14598" s="4">
        <v>0</v>
      </c>
      <c r="Q14598" s="4">
        <v>0</v>
      </c>
      <c r="R14598" s="4">
        <v>0</v>
      </c>
      <c r="S14598" s="4">
        <v>0</v>
      </c>
    </row>
    <row r="14599" spans="1:19" x14ac:dyDescent="0.25">
      <c r="A14599" s="3" t="s">
        <v>1505</v>
      </c>
      <c r="B14599" s="3" t="s">
        <v>339</v>
      </c>
      <c r="C14599" s="3" t="s">
        <v>2264</v>
      </c>
      <c r="D14599" s="4">
        <v>49049</v>
      </c>
      <c r="E14599" s="3" t="s">
        <v>244</v>
      </c>
      <c r="F14599" s="4">
        <v>30400341</v>
      </c>
      <c r="G14599" s="3" t="s">
        <v>670</v>
      </c>
      <c r="H14599" s="3" t="s">
        <v>712</v>
      </c>
      <c r="I14599" s="3" t="s">
        <v>741</v>
      </c>
      <c r="J14599" s="3" t="s">
        <v>1312</v>
      </c>
      <c r="K14599" s="3" t="s">
        <v>2255</v>
      </c>
      <c r="L14599" s="3" t="s">
        <v>255</v>
      </c>
      <c r="M14599" s="4">
        <v>0.36741999999999997</v>
      </c>
      <c r="N14599" s="4">
        <v>0.20250000000000001</v>
      </c>
      <c r="O14599" s="5"/>
      <c r="P14599" s="5"/>
      <c r="Q14599" s="5"/>
      <c r="R14599" s="5"/>
      <c r="S14599" s="5"/>
    </row>
    <row r="14600" spans="1:19" x14ac:dyDescent="0.25">
      <c r="A14600" s="3" t="s">
        <v>1505</v>
      </c>
      <c r="B14600" s="3" t="s">
        <v>339</v>
      </c>
      <c r="C14600" s="3" t="s">
        <v>2264</v>
      </c>
      <c r="D14600" s="4">
        <v>49049</v>
      </c>
      <c r="E14600" s="3" t="s">
        <v>244</v>
      </c>
      <c r="F14600" s="4">
        <v>30400355</v>
      </c>
      <c r="G14600" s="3" t="s">
        <v>670</v>
      </c>
      <c r="H14600" s="3" t="s">
        <v>712</v>
      </c>
      <c r="I14600" s="3" t="s">
        <v>741</v>
      </c>
      <c r="J14600" s="3" t="s">
        <v>1313</v>
      </c>
      <c r="K14600" s="3" t="s">
        <v>2255</v>
      </c>
      <c r="L14600" s="3" t="s">
        <v>255</v>
      </c>
      <c r="M14600" s="4">
        <v>2.7199999999999998</v>
      </c>
      <c r="N14600" s="4">
        <v>1.65</v>
      </c>
      <c r="O14600" s="5"/>
      <c r="P14600" s="5"/>
      <c r="Q14600" s="5"/>
      <c r="R14600" s="5"/>
      <c r="S14600" s="5"/>
    </row>
    <row r="14601" spans="1:19" x14ac:dyDescent="0.25">
      <c r="A14601" s="3" t="s">
        <v>1505</v>
      </c>
      <c r="B14601" s="3" t="s">
        <v>254</v>
      </c>
      <c r="C14601" s="3" t="s">
        <v>2254</v>
      </c>
      <c r="D14601" s="4">
        <v>49049</v>
      </c>
      <c r="E14601" s="3" t="s">
        <v>244</v>
      </c>
      <c r="F14601" s="4">
        <v>30400360</v>
      </c>
      <c r="G14601" s="3" t="s">
        <v>670</v>
      </c>
      <c r="H14601" s="3" t="s">
        <v>712</v>
      </c>
      <c r="I14601" s="3" t="s">
        <v>741</v>
      </c>
      <c r="J14601" s="3" t="s">
        <v>1210</v>
      </c>
      <c r="K14601" s="3" t="s">
        <v>2255</v>
      </c>
      <c r="L14601" s="3" t="s">
        <v>255</v>
      </c>
      <c r="M14601" s="4">
        <v>0.14411925</v>
      </c>
      <c r="N14601" s="4">
        <v>0.14411925</v>
      </c>
      <c r="O14601" s="4">
        <v>0</v>
      </c>
      <c r="P14601" s="4">
        <v>0</v>
      </c>
      <c r="Q14601" s="4">
        <v>0</v>
      </c>
      <c r="R14601" s="4">
        <v>0</v>
      </c>
      <c r="S14601" s="4">
        <v>0</v>
      </c>
    </row>
    <row r="14602" spans="1:19" x14ac:dyDescent="0.25">
      <c r="A14602" s="3" t="s">
        <v>1505</v>
      </c>
      <c r="B14602" s="3" t="s">
        <v>254</v>
      </c>
      <c r="C14602" s="3" t="s">
        <v>2254</v>
      </c>
      <c r="D14602" s="4">
        <v>49049</v>
      </c>
      <c r="E14602" s="3" t="s">
        <v>244</v>
      </c>
      <c r="F14602" s="4">
        <v>30400398</v>
      </c>
      <c r="G14602" s="3" t="s">
        <v>670</v>
      </c>
      <c r="H14602" s="3" t="s">
        <v>712</v>
      </c>
      <c r="I14602" s="3" t="s">
        <v>741</v>
      </c>
      <c r="J14602" s="3" t="s">
        <v>717</v>
      </c>
      <c r="K14602" s="3" t="s">
        <v>2255</v>
      </c>
      <c r="L14602" s="3" t="s">
        <v>255</v>
      </c>
      <c r="M14602" s="4">
        <v>0.264075</v>
      </c>
      <c r="N14602" s="4">
        <v>0.264075</v>
      </c>
      <c r="O14602" s="5"/>
      <c r="P14602" s="5"/>
      <c r="Q14602" s="4">
        <v>0.84504000000000001</v>
      </c>
      <c r="R14602" s="5"/>
      <c r="S14602" s="5"/>
    </row>
    <row r="14603" spans="1:19" x14ac:dyDescent="0.25">
      <c r="A14603" s="3" t="s">
        <v>1505</v>
      </c>
      <c r="B14603" s="3" t="s">
        <v>462</v>
      </c>
      <c r="C14603" s="3" t="s">
        <v>2295</v>
      </c>
      <c r="D14603" s="4">
        <v>49049</v>
      </c>
      <c r="E14603" s="3" t="s">
        <v>244</v>
      </c>
      <c r="F14603" s="4">
        <v>30500205</v>
      </c>
      <c r="G14603" s="3" t="s">
        <v>670</v>
      </c>
      <c r="H14603" s="3" t="s">
        <v>671</v>
      </c>
      <c r="I14603" s="3" t="s">
        <v>1028</v>
      </c>
      <c r="J14603" s="3" t="s">
        <v>1029</v>
      </c>
      <c r="K14603" s="3" t="s">
        <v>1742</v>
      </c>
      <c r="L14603" s="3" t="s">
        <v>10</v>
      </c>
      <c r="M14603" s="4">
        <v>2.2759879999999999</v>
      </c>
      <c r="N14603" s="4">
        <v>0.28697240000000002</v>
      </c>
      <c r="O14603" s="4">
        <v>0.33645039999999998</v>
      </c>
      <c r="P14603" s="4">
        <v>2.5728559999999998</v>
      </c>
      <c r="Q14603" s="4">
        <v>3.1665920000000001</v>
      </c>
      <c r="R14603" s="4">
        <v>12.864280000000001</v>
      </c>
      <c r="S14603" s="5"/>
    </row>
    <row r="14604" spans="1:19" x14ac:dyDescent="0.25">
      <c r="A14604" s="3" t="s">
        <v>1505</v>
      </c>
      <c r="B14604" s="3" t="s">
        <v>264</v>
      </c>
      <c r="C14604" s="3" t="s">
        <v>2247</v>
      </c>
      <c r="D14604" s="4">
        <v>49049</v>
      </c>
      <c r="E14604" s="3" t="s">
        <v>244</v>
      </c>
      <c r="F14604" s="4">
        <v>30500207</v>
      </c>
      <c r="G14604" s="3" t="s">
        <v>670</v>
      </c>
      <c r="H14604" s="3" t="s">
        <v>671</v>
      </c>
      <c r="I14604" s="3" t="s">
        <v>1028</v>
      </c>
      <c r="J14604" s="3" t="s">
        <v>1163</v>
      </c>
      <c r="K14604" s="3" t="s">
        <v>2248</v>
      </c>
      <c r="L14604" s="3" t="s">
        <v>265</v>
      </c>
      <c r="M14604" s="5"/>
      <c r="N14604" s="5"/>
      <c r="O14604" s="5"/>
      <c r="P14604" s="5"/>
      <c r="Q14604" s="4">
        <v>5.0000000000000001E-3</v>
      </c>
      <c r="R14604" s="4">
        <v>0.06</v>
      </c>
      <c r="S14604" s="5"/>
    </row>
    <row r="14605" spans="1:19" x14ac:dyDescent="0.25">
      <c r="A14605" s="3" t="s">
        <v>1505</v>
      </c>
      <c r="B14605" s="3" t="s">
        <v>264</v>
      </c>
      <c r="C14605" s="3" t="s">
        <v>2247</v>
      </c>
      <c r="D14605" s="4">
        <v>49049</v>
      </c>
      <c r="E14605" s="3" t="s">
        <v>244</v>
      </c>
      <c r="F14605" s="4">
        <v>30500212</v>
      </c>
      <c r="G14605" s="3" t="s">
        <v>670</v>
      </c>
      <c r="H14605" s="3" t="s">
        <v>671</v>
      </c>
      <c r="I14605" s="3" t="s">
        <v>1028</v>
      </c>
      <c r="J14605" s="3" t="s">
        <v>1115</v>
      </c>
      <c r="K14605" s="3" t="s">
        <v>2248</v>
      </c>
      <c r="L14605" s="3" t="s">
        <v>265</v>
      </c>
      <c r="M14605" s="5"/>
      <c r="N14605" s="5"/>
      <c r="O14605" s="5"/>
      <c r="P14605" s="5"/>
      <c r="Q14605" s="4">
        <v>5.0000000000000001E-3</v>
      </c>
      <c r="R14605" s="5"/>
      <c r="S14605" s="5"/>
    </row>
    <row r="14606" spans="1:19" x14ac:dyDescent="0.25">
      <c r="A14606" s="3" t="s">
        <v>1505</v>
      </c>
      <c r="B14606" s="3" t="s">
        <v>653</v>
      </c>
      <c r="C14606" s="3" t="s">
        <v>2296</v>
      </c>
      <c r="D14606" s="4">
        <v>49049</v>
      </c>
      <c r="E14606" s="3" t="s">
        <v>244</v>
      </c>
      <c r="F14606" s="4">
        <v>30500213</v>
      </c>
      <c r="G14606" s="3" t="s">
        <v>670</v>
      </c>
      <c r="H14606" s="3" t="s">
        <v>671</v>
      </c>
      <c r="I14606" s="3" t="s">
        <v>1028</v>
      </c>
      <c r="J14606" s="3" t="s">
        <v>1114</v>
      </c>
      <c r="K14606" s="3" t="s">
        <v>1782</v>
      </c>
      <c r="L14606" s="3" t="s">
        <v>106</v>
      </c>
      <c r="M14606" s="4">
        <v>4.3627712960000002E-2</v>
      </c>
      <c r="N14606" s="5"/>
      <c r="O14606" s="5"/>
      <c r="P14606" s="5"/>
      <c r="Q14606" s="5"/>
      <c r="R14606" s="4">
        <v>0.10046980736</v>
      </c>
      <c r="S14606" s="5"/>
    </row>
    <row r="14607" spans="1:19" x14ac:dyDescent="0.25">
      <c r="A14607" s="3" t="s">
        <v>1505</v>
      </c>
      <c r="B14607" s="3" t="s">
        <v>264</v>
      </c>
      <c r="C14607" s="3" t="s">
        <v>2247</v>
      </c>
      <c r="D14607" s="4">
        <v>49049</v>
      </c>
      <c r="E14607" s="3" t="s">
        <v>244</v>
      </c>
      <c r="F14607" s="4">
        <v>30500245</v>
      </c>
      <c r="G14607" s="3" t="s">
        <v>670</v>
      </c>
      <c r="H14607" s="3" t="s">
        <v>671</v>
      </c>
      <c r="I14607" s="3" t="s">
        <v>1028</v>
      </c>
      <c r="J14607" s="3" t="s">
        <v>1027</v>
      </c>
      <c r="K14607" s="3" t="s">
        <v>2248</v>
      </c>
      <c r="L14607" s="3" t="s">
        <v>265</v>
      </c>
      <c r="M14607" s="4">
        <v>0.14000000000000001</v>
      </c>
      <c r="N14607" s="4">
        <v>0.14000000000000001</v>
      </c>
      <c r="O14607" s="5"/>
      <c r="P14607" s="5"/>
      <c r="Q14607" s="4">
        <v>2.06</v>
      </c>
      <c r="R14607" s="4">
        <v>0.32</v>
      </c>
      <c r="S14607" s="5"/>
    </row>
    <row r="14608" spans="1:19" x14ac:dyDescent="0.25">
      <c r="A14608" s="3" t="s">
        <v>1505</v>
      </c>
      <c r="B14608" s="3" t="s">
        <v>653</v>
      </c>
      <c r="C14608" s="3" t="s">
        <v>2296</v>
      </c>
      <c r="D14608" s="4">
        <v>49049</v>
      </c>
      <c r="E14608" s="3" t="s">
        <v>244</v>
      </c>
      <c r="F14608" s="4">
        <v>30500257</v>
      </c>
      <c r="G14608" s="3" t="s">
        <v>670</v>
      </c>
      <c r="H14608" s="3" t="s">
        <v>671</v>
      </c>
      <c r="I14608" s="3" t="s">
        <v>1028</v>
      </c>
      <c r="J14608" s="3" t="s">
        <v>1416</v>
      </c>
      <c r="K14608" s="3" t="s">
        <v>1782</v>
      </c>
      <c r="L14608" s="3" t="s">
        <v>106</v>
      </c>
      <c r="M14608" s="4">
        <v>1.712672</v>
      </c>
      <c r="N14608" s="4">
        <v>0.21594559999999999</v>
      </c>
      <c r="O14608" s="4">
        <v>0.22339200000000001</v>
      </c>
      <c r="P14608" s="4">
        <v>1.936064</v>
      </c>
      <c r="Q14608" s="4">
        <v>2.3828480000000001</v>
      </c>
      <c r="R14608" s="4">
        <v>9.68032</v>
      </c>
      <c r="S14608" s="5"/>
    </row>
    <row r="14609" spans="1:19" x14ac:dyDescent="0.25">
      <c r="A14609" s="3" t="s">
        <v>1505</v>
      </c>
      <c r="B14609" s="3" t="s">
        <v>250</v>
      </c>
      <c r="C14609" s="3" t="s">
        <v>2280</v>
      </c>
      <c r="D14609" s="4">
        <v>49049</v>
      </c>
      <c r="E14609" s="3" t="s">
        <v>244</v>
      </c>
      <c r="F14609" s="4">
        <v>30500309</v>
      </c>
      <c r="G14609" s="3" t="s">
        <v>670</v>
      </c>
      <c r="H14609" s="3" t="s">
        <v>671</v>
      </c>
      <c r="I14609" s="3" t="s">
        <v>882</v>
      </c>
      <c r="J14609" s="3" t="s">
        <v>1108</v>
      </c>
      <c r="K14609" s="3" t="s">
        <v>2281</v>
      </c>
      <c r="L14609" s="3" t="s">
        <v>251</v>
      </c>
      <c r="M14609" s="4">
        <v>3.0996000000000001E-3</v>
      </c>
      <c r="N14609" s="4">
        <v>1.8081E-4</v>
      </c>
      <c r="O14609" s="5"/>
      <c r="P14609" s="5"/>
      <c r="Q14609" s="5"/>
      <c r="R14609" s="5"/>
      <c r="S14609" s="5"/>
    </row>
    <row r="14610" spans="1:19" x14ac:dyDescent="0.25">
      <c r="A14610" s="3" t="s">
        <v>1505</v>
      </c>
      <c r="B14610" s="3" t="s">
        <v>250</v>
      </c>
      <c r="C14610" s="3" t="s">
        <v>2280</v>
      </c>
      <c r="D14610" s="4">
        <v>49049</v>
      </c>
      <c r="E14610" s="3" t="s">
        <v>244</v>
      </c>
      <c r="F14610" s="4">
        <v>30500314</v>
      </c>
      <c r="G14610" s="3" t="s">
        <v>670</v>
      </c>
      <c r="H14610" s="3" t="s">
        <v>671</v>
      </c>
      <c r="I14610" s="3" t="s">
        <v>882</v>
      </c>
      <c r="J14610" s="3" t="s">
        <v>1203</v>
      </c>
      <c r="K14610" s="3" t="s">
        <v>2281</v>
      </c>
      <c r="L14610" s="3" t="s">
        <v>251</v>
      </c>
      <c r="M14610" s="5"/>
      <c r="N14610" s="5"/>
      <c r="O14610" s="4">
        <v>2.1621600000000001</v>
      </c>
      <c r="P14610" s="4">
        <v>56.790399999999998</v>
      </c>
      <c r="Q14610" s="4">
        <v>6.4679999999999998E-3</v>
      </c>
      <c r="R14610" s="4">
        <v>5.5440000000000003E-2</v>
      </c>
      <c r="S14610" s="5"/>
    </row>
    <row r="14611" spans="1:19" x14ac:dyDescent="0.25">
      <c r="A14611" s="3" t="s">
        <v>1505</v>
      </c>
      <c r="B14611" s="3" t="s">
        <v>250</v>
      </c>
      <c r="C14611" s="3" t="s">
        <v>2280</v>
      </c>
      <c r="D14611" s="4">
        <v>49049</v>
      </c>
      <c r="E14611" s="3" t="s">
        <v>244</v>
      </c>
      <c r="F14611" s="4">
        <v>30500607</v>
      </c>
      <c r="G14611" s="3" t="s">
        <v>670</v>
      </c>
      <c r="H14611" s="3" t="s">
        <v>671</v>
      </c>
      <c r="I14611" s="3" t="s">
        <v>673</v>
      </c>
      <c r="J14611" s="3" t="s">
        <v>674</v>
      </c>
      <c r="K14611" s="3" t="s">
        <v>2281</v>
      </c>
      <c r="L14611" s="3" t="s">
        <v>251</v>
      </c>
      <c r="M14611" s="4">
        <v>0.31474999999999997</v>
      </c>
      <c r="N14611" s="4">
        <v>1.8884999999999999E-2</v>
      </c>
      <c r="O14611" s="5"/>
      <c r="P14611" s="5"/>
      <c r="Q14611" s="5"/>
      <c r="R14611" s="5"/>
      <c r="S14611" s="5"/>
    </row>
    <row r="14612" spans="1:19" x14ac:dyDescent="0.25">
      <c r="A14612" s="3" t="s">
        <v>1505</v>
      </c>
      <c r="B14612" s="3" t="s">
        <v>250</v>
      </c>
      <c r="C14612" s="3" t="s">
        <v>2280</v>
      </c>
      <c r="D14612" s="4">
        <v>49049</v>
      </c>
      <c r="E14612" s="3" t="s">
        <v>244</v>
      </c>
      <c r="F14612" s="4">
        <v>30500609</v>
      </c>
      <c r="G14612" s="3" t="s">
        <v>670</v>
      </c>
      <c r="H14612" s="3" t="s">
        <v>671</v>
      </c>
      <c r="I14612" s="3" t="s">
        <v>673</v>
      </c>
      <c r="J14612" s="3" t="s">
        <v>687</v>
      </c>
      <c r="K14612" s="3" t="s">
        <v>2281</v>
      </c>
      <c r="L14612" s="3" t="s">
        <v>251</v>
      </c>
      <c r="M14612" s="4">
        <v>5.0169999999999998E-3</v>
      </c>
      <c r="N14612" s="4">
        <v>5.0169999999999998E-3</v>
      </c>
      <c r="O14612" s="5"/>
      <c r="P14612" s="5"/>
      <c r="Q14612" s="5"/>
      <c r="R14612" s="5"/>
      <c r="S14612" s="5"/>
    </row>
    <row r="14613" spans="1:19" x14ac:dyDescent="0.25">
      <c r="A14613" s="3" t="s">
        <v>1505</v>
      </c>
      <c r="B14613" s="3" t="s">
        <v>250</v>
      </c>
      <c r="C14613" s="3" t="s">
        <v>2280</v>
      </c>
      <c r="D14613" s="4">
        <v>49049</v>
      </c>
      <c r="E14613" s="3" t="s">
        <v>244</v>
      </c>
      <c r="F14613" s="4">
        <v>30500612</v>
      </c>
      <c r="G14613" s="3" t="s">
        <v>670</v>
      </c>
      <c r="H14613" s="3" t="s">
        <v>671</v>
      </c>
      <c r="I14613" s="3" t="s">
        <v>673</v>
      </c>
      <c r="J14613" s="3" t="s">
        <v>688</v>
      </c>
      <c r="K14613" s="3" t="s">
        <v>2281</v>
      </c>
      <c r="L14613" s="3" t="s">
        <v>251</v>
      </c>
      <c r="M14613" s="4">
        <v>5.2104315579999998</v>
      </c>
      <c r="N14613" s="4">
        <v>1.8062880500000003E-2</v>
      </c>
      <c r="O14613" s="5"/>
      <c r="P14613" s="5"/>
      <c r="Q14613" s="5"/>
      <c r="R14613" s="5"/>
      <c r="S14613" s="5"/>
    </row>
    <row r="14614" spans="1:19" x14ac:dyDescent="0.25">
      <c r="A14614" s="3" t="s">
        <v>1505</v>
      </c>
      <c r="B14614" s="3" t="s">
        <v>250</v>
      </c>
      <c r="C14614" s="3" t="s">
        <v>2280</v>
      </c>
      <c r="D14614" s="4">
        <v>49049</v>
      </c>
      <c r="E14614" s="3" t="s">
        <v>244</v>
      </c>
      <c r="F14614" s="4">
        <v>30500904</v>
      </c>
      <c r="G14614" s="3" t="s">
        <v>670</v>
      </c>
      <c r="H14614" s="3" t="s">
        <v>671</v>
      </c>
      <c r="I14614" s="3" t="s">
        <v>1202</v>
      </c>
      <c r="J14614" s="3" t="s">
        <v>1201</v>
      </c>
      <c r="K14614" s="3" t="s">
        <v>2281</v>
      </c>
      <c r="L14614" s="3" t="s">
        <v>251</v>
      </c>
      <c r="M14614" s="4">
        <v>3.813E-3</v>
      </c>
      <c r="N14614" s="4">
        <v>2.22425E-4</v>
      </c>
      <c r="O14614" s="5"/>
      <c r="P14614" s="5"/>
      <c r="Q14614" s="5"/>
      <c r="R14614" s="5"/>
      <c r="S14614" s="5"/>
    </row>
    <row r="14615" spans="1:19" x14ac:dyDescent="0.25">
      <c r="A14615" s="3" t="s">
        <v>1505</v>
      </c>
      <c r="B14615" s="3" t="s">
        <v>271</v>
      </c>
      <c r="C14615" s="3" t="s">
        <v>2258</v>
      </c>
      <c r="D14615" s="4">
        <v>49049</v>
      </c>
      <c r="E14615" s="3" t="s">
        <v>244</v>
      </c>
      <c r="F14615" s="4">
        <v>30501035</v>
      </c>
      <c r="G14615" s="3" t="s">
        <v>670</v>
      </c>
      <c r="H14615" s="3" t="s">
        <v>671</v>
      </c>
      <c r="I14615" s="3" t="s">
        <v>698</v>
      </c>
      <c r="J14615" s="3" t="s">
        <v>697</v>
      </c>
      <c r="K14615" s="3" t="s">
        <v>2248</v>
      </c>
      <c r="L14615" s="3" t="s">
        <v>265</v>
      </c>
      <c r="M14615" s="4">
        <v>0.47</v>
      </c>
      <c r="N14615" s="4">
        <v>0.01</v>
      </c>
      <c r="O14615" s="4">
        <v>0.5</v>
      </c>
      <c r="P14615" s="4">
        <v>4.22</v>
      </c>
      <c r="Q14615" s="5"/>
      <c r="R14615" s="4">
        <v>16.61</v>
      </c>
      <c r="S14615" s="5"/>
    </row>
    <row r="14616" spans="1:19" x14ac:dyDescent="0.25">
      <c r="A14616" s="3" t="s">
        <v>1505</v>
      </c>
      <c r="B14616" s="3" t="s">
        <v>252</v>
      </c>
      <c r="C14616" s="3" t="s">
        <v>2291</v>
      </c>
      <c r="D14616" s="4">
        <v>49049</v>
      </c>
      <c r="E14616" s="3" t="s">
        <v>244</v>
      </c>
      <c r="F14616" s="4">
        <v>30501039</v>
      </c>
      <c r="G14616" s="3" t="s">
        <v>670</v>
      </c>
      <c r="H14616" s="3" t="s">
        <v>671</v>
      </c>
      <c r="I14616" s="3" t="s">
        <v>698</v>
      </c>
      <c r="J14616" s="3" t="s">
        <v>995</v>
      </c>
      <c r="K14616" s="3" t="s">
        <v>1901</v>
      </c>
      <c r="L14616" s="3" t="s">
        <v>253</v>
      </c>
      <c r="M14616" s="4">
        <v>2.9626269788420498</v>
      </c>
      <c r="N14616" s="4">
        <v>0.29626269788420501</v>
      </c>
      <c r="O14616" s="5"/>
      <c r="P14616" s="5"/>
      <c r="Q14616" s="5"/>
      <c r="R14616" s="5"/>
      <c r="S14616" s="5"/>
    </row>
    <row r="14617" spans="1:19" x14ac:dyDescent="0.25">
      <c r="A14617" s="3" t="s">
        <v>1505</v>
      </c>
      <c r="B14617" s="3" t="s">
        <v>260</v>
      </c>
      <c r="C14617" s="3" t="s">
        <v>2287</v>
      </c>
      <c r="D14617" s="4">
        <v>49049</v>
      </c>
      <c r="E14617" s="3" t="s">
        <v>244</v>
      </c>
      <c r="F14617" s="4">
        <v>30501045</v>
      </c>
      <c r="G14617" s="3" t="s">
        <v>670</v>
      </c>
      <c r="H14617" s="3" t="s">
        <v>671</v>
      </c>
      <c r="I14617" s="3" t="s">
        <v>698</v>
      </c>
      <c r="J14617" s="3" t="s">
        <v>967</v>
      </c>
      <c r="K14617" s="3" t="s">
        <v>1742</v>
      </c>
      <c r="L14617" s="3" t="s">
        <v>10</v>
      </c>
      <c r="M14617" s="4">
        <v>0.37750952082248801</v>
      </c>
      <c r="N14617" s="4">
        <v>0.20750988145917201</v>
      </c>
      <c r="O14617" s="5"/>
      <c r="P14617" s="5"/>
      <c r="Q14617" s="5"/>
      <c r="R14617" s="5"/>
      <c r="S14617" s="5"/>
    </row>
    <row r="14618" spans="1:19" x14ac:dyDescent="0.25">
      <c r="A14618" s="3" t="s">
        <v>1505</v>
      </c>
      <c r="B14618" s="3" t="s">
        <v>271</v>
      </c>
      <c r="C14618" s="3" t="s">
        <v>2258</v>
      </c>
      <c r="D14618" s="4">
        <v>49049</v>
      </c>
      <c r="E14618" s="3" t="s">
        <v>244</v>
      </c>
      <c r="F14618" s="4">
        <v>30501045</v>
      </c>
      <c r="G14618" s="3" t="s">
        <v>670</v>
      </c>
      <c r="H14618" s="3" t="s">
        <v>671</v>
      </c>
      <c r="I14618" s="3" t="s">
        <v>698</v>
      </c>
      <c r="J14618" s="3" t="s">
        <v>967</v>
      </c>
      <c r="K14618" s="3" t="s">
        <v>2248</v>
      </c>
      <c r="L14618" s="3" t="s">
        <v>265</v>
      </c>
      <c r="M14618" s="4">
        <v>0.71211167836106404</v>
      </c>
      <c r="N14618" s="4">
        <v>0.39143439254312401</v>
      </c>
      <c r="O14618" s="5"/>
      <c r="P14618" s="5"/>
      <c r="Q14618" s="5"/>
      <c r="R14618" s="5"/>
      <c r="S14618" s="5"/>
    </row>
    <row r="14619" spans="1:19" x14ac:dyDescent="0.25">
      <c r="A14619" s="3" t="s">
        <v>1505</v>
      </c>
      <c r="B14619" s="3" t="s">
        <v>345</v>
      </c>
      <c r="C14619" s="3" t="s">
        <v>2288</v>
      </c>
      <c r="D14619" s="4">
        <v>49049</v>
      </c>
      <c r="E14619" s="3" t="s">
        <v>244</v>
      </c>
      <c r="F14619" s="4">
        <v>30501045</v>
      </c>
      <c r="G14619" s="3" t="s">
        <v>670</v>
      </c>
      <c r="H14619" s="3" t="s">
        <v>671</v>
      </c>
      <c r="I14619" s="3" t="s">
        <v>698</v>
      </c>
      <c r="J14619" s="3" t="s">
        <v>967</v>
      </c>
      <c r="K14619" s="3" t="s">
        <v>1742</v>
      </c>
      <c r="L14619" s="3" t="s">
        <v>10</v>
      </c>
      <c r="M14619" s="4">
        <v>0.31841780121218799</v>
      </c>
      <c r="N14619" s="4">
        <v>0.17502827488979</v>
      </c>
      <c r="O14619" s="5"/>
      <c r="P14619" s="5"/>
      <c r="Q14619" s="5"/>
      <c r="R14619" s="5"/>
      <c r="S14619" s="5"/>
    </row>
    <row r="14620" spans="1:19" x14ac:dyDescent="0.25">
      <c r="A14620" s="3" t="s">
        <v>1505</v>
      </c>
      <c r="B14620" s="3" t="s">
        <v>412</v>
      </c>
      <c r="C14620" s="3" t="s">
        <v>2282</v>
      </c>
      <c r="D14620" s="4">
        <v>49049</v>
      </c>
      <c r="E14620" s="3" t="s">
        <v>244</v>
      </c>
      <c r="F14620" s="4">
        <v>30501045</v>
      </c>
      <c r="G14620" s="3" t="s">
        <v>670</v>
      </c>
      <c r="H14620" s="3" t="s">
        <v>671</v>
      </c>
      <c r="I14620" s="3" t="s">
        <v>698</v>
      </c>
      <c r="J14620" s="3" t="s">
        <v>967</v>
      </c>
      <c r="K14620" s="3" t="s">
        <v>1754</v>
      </c>
      <c r="L14620" s="3" t="s">
        <v>43</v>
      </c>
      <c r="M14620" s="4">
        <v>0.171788020426622</v>
      </c>
      <c r="N14620" s="4">
        <v>9.9357754007594001E-2</v>
      </c>
      <c r="O14620" s="5"/>
      <c r="P14620" s="5"/>
      <c r="Q14620" s="5"/>
      <c r="R14620" s="5"/>
      <c r="S14620" s="5"/>
    </row>
    <row r="14621" spans="1:19" x14ac:dyDescent="0.25">
      <c r="A14621" s="3" t="s">
        <v>1505</v>
      </c>
      <c r="B14621" s="3" t="s">
        <v>587</v>
      </c>
      <c r="C14621" s="3" t="s">
        <v>2283</v>
      </c>
      <c r="D14621" s="4">
        <v>49049</v>
      </c>
      <c r="E14621" s="3" t="s">
        <v>244</v>
      </c>
      <c r="F14621" s="4">
        <v>30501045</v>
      </c>
      <c r="G14621" s="3" t="s">
        <v>670</v>
      </c>
      <c r="H14621" s="3" t="s">
        <v>671</v>
      </c>
      <c r="I14621" s="3" t="s">
        <v>698</v>
      </c>
      <c r="J14621" s="3" t="s">
        <v>967</v>
      </c>
      <c r="K14621" s="3" t="s">
        <v>1742</v>
      </c>
      <c r="L14621" s="3" t="s">
        <v>10</v>
      </c>
      <c r="M14621" s="4">
        <v>0.65</v>
      </c>
      <c r="N14621" s="4">
        <v>0.36</v>
      </c>
      <c r="O14621" s="5"/>
      <c r="P14621" s="5"/>
      <c r="Q14621" s="5"/>
      <c r="R14621" s="5"/>
      <c r="S14621" s="5"/>
    </row>
    <row r="14622" spans="1:19" x14ac:dyDescent="0.25">
      <c r="A14622" s="3" t="s">
        <v>1505</v>
      </c>
      <c r="B14622" s="3" t="s">
        <v>412</v>
      </c>
      <c r="C14622" s="3" t="s">
        <v>2282</v>
      </c>
      <c r="D14622" s="4">
        <v>49049</v>
      </c>
      <c r="E14622" s="3" t="s">
        <v>244</v>
      </c>
      <c r="F14622" s="4">
        <v>30501047</v>
      </c>
      <c r="G14622" s="3" t="s">
        <v>670</v>
      </c>
      <c r="H14622" s="3" t="s">
        <v>671</v>
      </c>
      <c r="I14622" s="3" t="s">
        <v>698</v>
      </c>
      <c r="J14622" s="3" t="s">
        <v>986</v>
      </c>
      <c r="K14622" s="3" t="s">
        <v>1754</v>
      </c>
      <c r="L14622" s="3" t="s">
        <v>43</v>
      </c>
      <c r="M14622" s="4">
        <v>0.19125</v>
      </c>
      <c r="N14622" s="4">
        <v>1.7329526825622998E-2</v>
      </c>
      <c r="O14622" s="5"/>
      <c r="P14622" s="5"/>
      <c r="Q14622" s="5"/>
      <c r="R14622" s="5"/>
      <c r="S14622" s="5"/>
    </row>
    <row r="14623" spans="1:19" x14ac:dyDescent="0.25">
      <c r="A14623" s="3" t="s">
        <v>1505</v>
      </c>
      <c r="B14623" s="3" t="s">
        <v>260</v>
      </c>
      <c r="C14623" s="3" t="s">
        <v>2287</v>
      </c>
      <c r="D14623" s="4">
        <v>49049</v>
      </c>
      <c r="E14623" s="3" t="s">
        <v>244</v>
      </c>
      <c r="F14623" s="4">
        <v>30501049</v>
      </c>
      <c r="G14623" s="3" t="s">
        <v>670</v>
      </c>
      <c r="H14623" s="3" t="s">
        <v>671</v>
      </c>
      <c r="I14623" s="3" t="s">
        <v>698</v>
      </c>
      <c r="J14623" s="3" t="s">
        <v>814</v>
      </c>
      <c r="K14623" s="3" t="s">
        <v>1742</v>
      </c>
      <c r="L14623" s="3" t="s">
        <v>10</v>
      </c>
      <c r="M14623" s="4">
        <v>3.31</v>
      </c>
      <c r="N14623" s="4">
        <v>0.19950000000000001</v>
      </c>
      <c r="O14623" s="5"/>
      <c r="P14623" s="5"/>
      <c r="Q14623" s="5"/>
      <c r="R14623" s="5"/>
      <c r="S14623" s="5"/>
    </row>
    <row r="14624" spans="1:19" x14ac:dyDescent="0.25">
      <c r="A14624" s="3" t="s">
        <v>1505</v>
      </c>
      <c r="B14624" s="3" t="s">
        <v>264</v>
      </c>
      <c r="C14624" s="3" t="s">
        <v>2247</v>
      </c>
      <c r="D14624" s="4">
        <v>49049</v>
      </c>
      <c r="E14624" s="3" t="s">
        <v>244</v>
      </c>
      <c r="F14624" s="4">
        <v>30501049</v>
      </c>
      <c r="G14624" s="3" t="s">
        <v>670</v>
      </c>
      <c r="H14624" s="3" t="s">
        <v>671</v>
      </c>
      <c r="I14624" s="3" t="s">
        <v>698</v>
      </c>
      <c r="J14624" s="3" t="s">
        <v>814</v>
      </c>
      <c r="K14624" s="3" t="s">
        <v>2248</v>
      </c>
      <c r="L14624" s="3" t="s">
        <v>265</v>
      </c>
      <c r="M14624" s="4">
        <v>0.7</v>
      </c>
      <c r="N14624" s="5"/>
      <c r="O14624" s="5"/>
      <c r="P14624" s="5"/>
      <c r="Q14624" s="5"/>
      <c r="R14624" s="5"/>
      <c r="S14624" s="5"/>
    </row>
    <row r="14625" spans="1:19" x14ac:dyDescent="0.25">
      <c r="A14625" s="3" t="s">
        <v>1505</v>
      </c>
      <c r="B14625" s="3" t="s">
        <v>271</v>
      </c>
      <c r="C14625" s="3" t="s">
        <v>2258</v>
      </c>
      <c r="D14625" s="4">
        <v>49049</v>
      </c>
      <c r="E14625" s="3" t="s">
        <v>244</v>
      </c>
      <c r="F14625" s="4">
        <v>30501049</v>
      </c>
      <c r="G14625" s="3" t="s">
        <v>670</v>
      </c>
      <c r="H14625" s="3" t="s">
        <v>671</v>
      </c>
      <c r="I14625" s="3" t="s">
        <v>698</v>
      </c>
      <c r="J14625" s="3" t="s">
        <v>814</v>
      </c>
      <c r="K14625" s="3" t="s">
        <v>2248</v>
      </c>
      <c r="L14625" s="3" t="s">
        <v>265</v>
      </c>
      <c r="M14625" s="4">
        <v>2.4928999999999997</v>
      </c>
      <c r="N14625" s="4">
        <v>0.16814999999999999</v>
      </c>
      <c r="O14625" s="5"/>
      <c r="P14625" s="5"/>
      <c r="Q14625" s="5"/>
      <c r="R14625" s="5"/>
      <c r="S14625" s="5"/>
    </row>
    <row r="14626" spans="1:19" x14ac:dyDescent="0.25">
      <c r="A14626" s="3" t="s">
        <v>1505</v>
      </c>
      <c r="B14626" s="3" t="s">
        <v>345</v>
      </c>
      <c r="C14626" s="3" t="s">
        <v>2288</v>
      </c>
      <c r="D14626" s="4">
        <v>49049</v>
      </c>
      <c r="E14626" s="3" t="s">
        <v>244</v>
      </c>
      <c r="F14626" s="4">
        <v>30501049</v>
      </c>
      <c r="G14626" s="3" t="s">
        <v>670</v>
      </c>
      <c r="H14626" s="3" t="s">
        <v>671</v>
      </c>
      <c r="I14626" s="3" t="s">
        <v>698</v>
      </c>
      <c r="J14626" s="3" t="s">
        <v>814</v>
      </c>
      <c r="K14626" s="3" t="s">
        <v>1742</v>
      </c>
      <c r="L14626" s="3" t="s">
        <v>10</v>
      </c>
      <c r="M14626" s="4">
        <v>3.8</v>
      </c>
      <c r="N14626" s="4">
        <v>0.56999999999999995</v>
      </c>
      <c r="O14626" s="5"/>
      <c r="P14626" s="5"/>
      <c r="Q14626" s="5"/>
      <c r="R14626" s="5"/>
      <c r="S14626" s="5"/>
    </row>
    <row r="14627" spans="1:19" x14ac:dyDescent="0.25">
      <c r="A14627" s="3" t="s">
        <v>1505</v>
      </c>
      <c r="B14627" s="3" t="s">
        <v>412</v>
      </c>
      <c r="C14627" s="3" t="s">
        <v>2282</v>
      </c>
      <c r="D14627" s="4">
        <v>49049</v>
      </c>
      <c r="E14627" s="3" t="s">
        <v>244</v>
      </c>
      <c r="F14627" s="4">
        <v>30501049</v>
      </c>
      <c r="G14627" s="3" t="s">
        <v>670</v>
      </c>
      <c r="H14627" s="3" t="s">
        <v>671</v>
      </c>
      <c r="I14627" s="3" t="s">
        <v>698</v>
      </c>
      <c r="J14627" s="3" t="s">
        <v>814</v>
      </c>
      <c r="K14627" s="3" t="s">
        <v>1754</v>
      </c>
      <c r="L14627" s="3" t="s">
        <v>43</v>
      </c>
      <c r="M14627" s="4">
        <v>1.9</v>
      </c>
      <c r="N14627" s="4">
        <v>0.28499999999999998</v>
      </c>
      <c r="O14627" s="5"/>
      <c r="P14627" s="5"/>
      <c r="Q14627" s="5"/>
      <c r="R14627" s="5"/>
      <c r="S14627" s="5"/>
    </row>
    <row r="14628" spans="1:19" x14ac:dyDescent="0.25">
      <c r="A14628" s="3" t="s">
        <v>1505</v>
      </c>
      <c r="B14628" s="3" t="s">
        <v>587</v>
      </c>
      <c r="C14628" s="3" t="s">
        <v>2283</v>
      </c>
      <c r="D14628" s="4">
        <v>49049</v>
      </c>
      <c r="E14628" s="3" t="s">
        <v>244</v>
      </c>
      <c r="F14628" s="4">
        <v>30501049</v>
      </c>
      <c r="G14628" s="3" t="s">
        <v>670</v>
      </c>
      <c r="H14628" s="3" t="s">
        <v>671</v>
      </c>
      <c r="I14628" s="3" t="s">
        <v>698</v>
      </c>
      <c r="J14628" s="3" t="s">
        <v>814</v>
      </c>
      <c r="K14628" s="3" t="s">
        <v>1742</v>
      </c>
      <c r="L14628" s="3" t="s">
        <v>10</v>
      </c>
      <c r="M14628" s="4">
        <v>0.83</v>
      </c>
      <c r="N14628" s="4">
        <v>0.13</v>
      </c>
      <c r="O14628" s="5"/>
      <c r="P14628" s="5"/>
      <c r="Q14628" s="5"/>
      <c r="R14628" s="5"/>
      <c r="S14628" s="5"/>
    </row>
    <row r="14629" spans="1:19" x14ac:dyDescent="0.25">
      <c r="A14629" s="3" t="s">
        <v>1505</v>
      </c>
      <c r="B14629" s="3" t="s">
        <v>637</v>
      </c>
      <c r="C14629" s="3" t="s">
        <v>2292</v>
      </c>
      <c r="D14629" s="4">
        <v>49049</v>
      </c>
      <c r="E14629" s="3" t="s">
        <v>244</v>
      </c>
      <c r="F14629" s="4">
        <v>30501049</v>
      </c>
      <c r="G14629" s="3" t="s">
        <v>670</v>
      </c>
      <c r="H14629" s="3" t="s">
        <v>671</v>
      </c>
      <c r="I14629" s="3" t="s">
        <v>698</v>
      </c>
      <c r="J14629" s="3" t="s">
        <v>814</v>
      </c>
      <c r="K14629" s="3" t="s">
        <v>1726</v>
      </c>
      <c r="L14629" s="3" t="s">
        <v>59</v>
      </c>
      <c r="M14629" s="4">
        <v>2.16</v>
      </c>
      <c r="N14629" s="4">
        <v>2.16</v>
      </c>
      <c r="O14629" s="5"/>
      <c r="P14629" s="5"/>
      <c r="Q14629" s="5"/>
      <c r="R14629" s="5"/>
      <c r="S14629" s="5"/>
    </row>
    <row r="14630" spans="1:19" x14ac:dyDescent="0.25">
      <c r="A14630" s="3" t="s">
        <v>1505</v>
      </c>
      <c r="B14630" s="3" t="s">
        <v>250</v>
      </c>
      <c r="C14630" s="3" t="s">
        <v>2280</v>
      </c>
      <c r="D14630" s="4">
        <v>49049</v>
      </c>
      <c r="E14630" s="3" t="s">
        <v>244</v>
      </c>
      <c r="F14630" s="4">
        <v>30501050</v>
      </c>
      <c r="G14630" s="3" t="s">
        <v>670</v>
      </c>
      <c r="H14630" s="3" t="s">
        <v>671</v>
      </c>
      <c r="I14630" s="3" t="s">
        <v>698</v>
      </c>
      <c r="J14630" s="3" t="s">
        <v>985</v>
      </c>
      <c r="K14630" s="3" t="s">
        <v>2281</v>
      </c>
      <c r="L14630" s="3" t="s">
        <v>251</v>
      </c>
      <c r="M14630" s="4">
        <v>0.69299754807524006</v>
      </c>
      <c r="N14630" s="4">
        <v>6.9299754807521999E-2</v>
      </c>
      <c r="O14630" s="5"/>
      <c r="P14630" s="5"/>
      <c r="Q14630" s="5"/>
      <c r="R14630" s="5"/>
      <c r="S14630" s="5"/>
    </row>
    <row r="14631" spans="1:19" x14ac:dyDescent="0.25">
      <c r="A14631" s="3" t="s">
        <v>1505</v>
      </c>
      <c r="B14631" s="3" t="s">
        <v>271</v>
      </c>
      <c r="C14631" s="3" t="s">
        <v>2258</v>
      </c>
      <c r="D14631" s="4">
        <v>49049</v>
      </c>
      <c r="E14631" s="3" t="s">
        <v>244</v>
      </c>
      <c r="F14631" s="4">
        <v>30501101</v>
      </c>
      <c r="G14631" s="3" t="s">
        <v>670</v>
      </c>
      <c r="H14631" s="3" t="s">
        <v>671</v>
      </c>
      <c r="I14631" s="3" t="s">
        <v>1080</v>
      </c>
      <c r="J14631" s="3" t="s">
        <v>1232</v>
      </c>
      <c r="K14631" s="3" t="s">
        <v>2248</v>
      </c>
      <c r="L14631" s="3" t="s">
        <v>265</v>
      </c>
      <c r="M14631" s="4">
        <v>0.27</v>
      </c>
      <c r="N14631" s="4">
        <v>0.01</v>
      </c>
      <c r="O14631" s="5"/>
      <c r="P14631" s="5"/>
      <c r="Q14631" s="5"/>
      <c r="R14631" s="5"/>
      <c r="S14631" s="5"/>
    </row>
    <row r="14632" spans="1:19" x14ac:dyDescent="0.25">
      <c r="A14632" s="3" t="s">
        <v>1505</v>
      </c>
      <c r="B14632" s="3" t="s">
        <v>254</v>
      </c>
      <c r="C14632" s="3" t="s">
        <v>2254</v>
      </c>
      <c r="D14632" s="4">
        <v>49049</v>
      </c>
      <c r="E14632" s="3" t="s">
        <v>244</v>
      </c>
      <c r="F14632" s="4">
        <v>30501106</v>
      </c>
      <c r="G14632" s="3" t="s">
        <v>670</v>
      </c>
      <c r="H14632" s="3" t="s">
        <v>671</v>
      </c>
      <c r="I14632" s="3" t="s">
        <v>1080</v>
      </c>
      <c r="J14632" s="3" t="s">
        <v>1223</v>
      </c>
      <c r="K14632" s="3" t="s">
        <v>2255</v>
      </c>
      <c r="L14632" s="3" t="s">
        <v>255</v>
      </c>
      <c r="M14632" s="4">
        <v>1.9435</v>
      </c>
      <c r="N14632" s="4">
        <v>0.64135500000000001</v>
      </c>
      <c r="O14632" s="5"/>
      <c r="P14632" s="5"/>
      <c r="Q14632" s="5"/>
      <c r="R14632" s="5"/>
      <c r="S14632" s="5"/>
    </row>
    <row r="14633" spans="1:19" x14ac:dyDescent="0.25">
      <c r="A14633" s="3" t="s">
        <v>1505</v>
      </c>
      <c r="B14633" s="3" t="s">
        <v>254</v>
      </c>
      <c r="C14633" s="3" t="s">
        <v>2254</v>
      </c>
      <c r="D14633" s="4">
        <v>49049</v>
      </c>
      <c r="E14633" s="3" t="s">
        <v>244</v>
      </c>
      <c r="F14633" s="4">
        <v>30501107</v>
      </c>
      <c r="G14633" s="3" t="s">
        <v>670</v>
      </c>
      <c r="H14633" s="3" t="s">
        <v>671</v>
      </c>
      <c r="I14633" s="3" t="s">
        <v>1080</v>
      </c>
      <c r="J14633" s="3" t="s">
        <v>1081</v>
      </c>
      <c r="K14633" s="3" t="s">
        <v>2255</v>
      </c>
      <c r="L14633" s="3" t="s">
        <v>255</v>
      </c>
      <c r="M14633" s="4">
        <v>2.2775716000000001E-3</v>
      </c>
      <c r="N14633" s="4">
        <v>2.2775716000000001E-3</v>
      </c>
      <c r="O14633" s="4">
        <v>0</v>
      </c>
      <c r="P14633" s="4">
        <v>0</v>
      </c>
      <c r="Q14633" s="4">
        <v>0</v>
      </c>
      <c r="R14633" s="4">
        <v>0</v>
      </c>
      <c r="S14633" s="4">
        <v>0</v>
      </c>
    </row>
    <row r="14634" spans="1:19" x14ac:dyDescent="0.25">
      <c r="A14634" s="3" t="s">
        <v>1505</v>
      </c>
      <c r="B14634" s="3" t="s">
        <v>250</v>
      </c>
      <c r="C14634" s="3" t="s">
        <v>2280</v>
      </c>
      <c r="D14634" s="4">
        <v>49049</v>
      </c>
      <c r="E14634" s="3" t="s">
        <v>244</v>
      </c>
      <c r="F14634" s="4">
        <v>30501108</v>
      </c>
      <c r="G14634" s="3" t="s">
        <v>670</v>
      </c>
      <c r="H14634" s="3" t="s">
        <v>671</v>
      </c>
      <c r="I14634" s="3" t="s">
        <v>1080</v>
      </c>
      <c r="J14634" s="3" t="s">
        <v>1169</v>
      </c>
      <c r="K14634" s="3" t="s">
        <v>2281</v>
      </c>
      <c r="L14634" s="3" t="s">
        <v>251</v>
      </c>
      <c r="M14634" s="4">
        <v>8.1276179999999996E-3</v>
      </c>
      <c r="N14634" s="4">
        <v>3.3578999999999998E-5</v>
      </c>
      <c r="O14634" s="5"/>
      <c r="P14634" s="5"/>
      <c r="Q14634" s="5"/>
      <c r="R14634" s="5"/>
      <c r="S14634" s="5"/>
    </row>
    <row r="14635" spans="1:19" x14ac:dyDescent="0.25">
      <c r="A14635" s="3" t="s">
        <v>1505</v>
      </c>
      <c r="B14635" s="3" t="s">
        <v>250</v>
      </c>
      <c r="C14635" s="3" t="s">
        <v>2280</v>
      </c>
      <c r="D14635" s="4">
        <v>49049</v>
      </c>
      <c r="E14635" s="3" t="s">
        <v>244</v>
      </c>
      <c r="F14635" s="4">
        <v>30501109</v>
      </c>
      <c r="G14635" s="3" t="s">
        <v>670</v>
      </c>
      <c r="H14635" s="3" t="s">
        <v>671</v>
      </c>
      <c r="I14635" s="3" t="s">
        <v>1080</v>
      </c>
      <c r="J14635" s="3" t="s">
        <v>1079</v>
      </c>
      <c r="K14635" s="3" t="s">
        <v>2281</v>
      </c>
      <c r="L14635" s="3" t="s">
        <v>251</v>
      </c>
      <c r="M14635" s="4">
        <v>2.7797999999999998E-3</v>
      </c>
      <c r="N14635" s="4">
        <v>9.9219999999999994E-4</v>
      </c>
      <c r="O14635" s="5"/>
      <c r="P14635" s="5"/>
      <c r="Q14635" s="5"/>
      <c r="R14635" s="5"/>
      <c r="S14635" s="5"/>
    </row>
    <row r="14636" spans="1:19" x14ac:dyDescent="0.25">
      <c r="A14636" s="3" t="s">
        <v>1505</v>
      </c>
      <c r="B14636" s="3" t="s">
        <v>264</v>
      </c>
      <c r="C14636" s="3" t="s">
        <v>2247</v>
      </c>
      <c r="D14636" s="4">
        <v>49049</v>
      </c>
      <c r="E14636" s="3" t="s">
        <v>244</v>
      </c>
      <c r="F14636" s="4">
        <v>30501121</v>
      </c>
      <c r="G14636" s="3" t="s">
        <v>670</v>
      </c>
      <c r="H14636" s="3" t="s">
        <v>671</v>
      </c>
      <c r="I14636" s="3" t="s">
        <v>1080</v>
      </c>
      <c r="J14636" s="3" t="s">
        <v>1227</v>
      </c>
      <c r="K14636" s="3" t="s">
        <v>2248</v>
      </c>
      <c r="L14636" s="3" t="s">
        <v>265</v>
      </c>
      <c r="M14636" s="4">
        <v>1.32</v>
      </c>
      <c r="N14636" s="4">
        <v>0.04</v>
      </c>
      <c r="O14636" s="5"/>
      <c r="P14636" s="5"/>
      <c r="Q14636" s="5"/>
      <c r="R14636" s="5"/>
      <c r="S14636" s="5"/>
    </row>
    <row r="14637" spans="1:19" x14ac:dyDescent="0.25">
      <c r="A14637" s="3" t="s">
        <v>1505</v>
      </c>
      <c r="B14637" s="3" t="s">
        <v>326</v>
      </c>
      <c r="C14637" s="3" t="s">
        <v>2262</v>
      </c>
      <c r="D14637" s="4">
        <v>49049</v>
      </c>
      <c r="E14637" s="3" t="s">
        <v>244</v>
      </c>
      <c r="F14637" s="4">
        <v>30501299</v>
      </c>
      <c r="G14637" s="3" t="s">
        <v>670</v>
      </c>
      <c r="H14637" s="3" t="s">
        <v>671</v>
      </c>
      <c r="I14637" s="3" t="s">
        <v>1295</v>
      </c>
      <c r="J14637" s="3" t="s">
        <v>717</v>
      </c>
      <c r="K14637" s="3" t="s">
        <v>2263</v>
      </c>
      <c r="L14637" s="3" t="s">
        <v>327</v>
      </c>
      <c r="M14637" s="4">
        <v>0.26</v>
      </c>
      <c r="N14637" s="4">
        <v>0.26</v>
      </c>
      <c r="O14637" s="5"/>
      <c r="P14637" s="5"/>
      <c r="Q14637" s="5"/>
      <c r="R14637" s="5"/>
      <c r="S14637" s="5"/>
    </row>
    <row r="14638" spans="1:19" x14ac:dyDescent="0.25">
      <c r="A14638" s="3" t="s">
        <v>1505</v>
      </c>
      <c r="B14638" s="3" t="s">
        <v>342</v>
      </c>
      <c r="C14638" s="3" t="s">
        <v>2259</v>
      </c>
      <c r="D14638" s="4">
        <v>49049</v>
      </c>
      <c r="E14638" s="3" t="s">
        <v>244</v>
      </c>
      <c r="F14638" s="4">
        <v>30501613</v>
      </c>
      <c r="G14638" s="3" t="s">
        <v>670</v>
      </c>
      <c r="H14638" s="3" t="s">
        <v>671</v>
      </c>
      <c r="I14638" s="3" t="s">
        <v>984</v>
      </c>
      <c r="J14638" s="3" t="s">
        <v>983</v>
      </c>
      <c r="K14638" s="3" t="s">
        <v>2260</v>
      </c>
      <c r="L14638" s="3" t="s">
        <v>343</v>
      </c>
      <c r="M14638" s="4">
        <v>2.7236500000000002E-3</v>
      </c>
      <c r="N14638" s="4">
        <v>2.7236500000000002E-3</v>
      </c>
      <c r="O14638" s="5"/>
      <c r="P14638" s="5"/>
      <c r="Q14638" s="5"/>
      <c r="R14638" s="5"/>
      <c r="S14638" s="5"/>
    </row>
    <row r="14639" spans="1:19" x14ac:dyDescent="0.25">
      <c r="A14639" s="3" t="s">
        <v>1505</v>
      </c>
      <c r="B14639" s="3" t="s">
        <v>637</v>
      </c>
      <c r="C14639" s="3" t="s">
        <v>2292</v>
      </c>
      <c r="D14639" s="4">
        <v>49049</v>
      </c>
      <c r="E14639" s="3" t="s">
        <v>244</v>
      </c>
      <c r="F14639" s="4">
        <v>30502002</v>
      </c>
      <c r="G14639" s="3" t="s">
        <v>670</v>
      </c>
      <c r="H14639" s="3" t="s">
        <v>671</v>
      </c>
      <c r="I14639" s="3" t="s">
        <v>693</v>
      </c>
      <c r="J14639" s="3" t="s">
        <v>815</v>
      </c>
      <c r="K14639" s="3" t="s">
        <v>1726</v>
      </c>
      <c r="L14639" s="3" t="s">
        <v>59</v>
      </c>
      <c r="M14639" s="4">
        <v>4.4740141499999995</v>
      </c>
      <c r="N14639" s="4">
        <v>0.302381646</v>
      </c>
      <c r="O14639" s="5"/>
      <c r="P14639" s="5"/>
      <c r="Q14639" s="5"/>
      <c r="R14639" s="5"/>
      <c r="S14639" s="5"/>
    </row>
    <row r="14640" spans="1:19" x14ac:dyDescent="0.25">
      <c r="A14640" s="3" t="s">
        <v>1505</v>
      </c>
      <c r="B14640" s="3" t="s">
        <v>345</v>
      </c>
      <c r="C14640" s="3" t="s">
        <v>2288</v>
      </c>
      <c r="D14640" s="4">
        <v>49049</v>
      </c>
      <c r="E14640" s="3" t="s">
        <v>244</v>
      </c>
      <c r="F14640" s="4">
        <v>30502003</v>
      </c>
      <c r="G14640" s="3" t="s">
        <v>670</v>
      </c>
      <c r="H14640" s="3" t="s">
        <v>671</v>
      </c>
      <c r="I14640" s="3" t="s">
        <v>693</v>
      </c>
      <c r="J14640" s="3" t="s">
        <v>821</v>
      </c>
      <c r="K14640" s="3" t="s">
        <v>1742</v>
      </c>
      <c r="L14640" s="3" t="s">
        <v>10</v>
      </c>
      <c r="M14640" s="4">
        <v>0.11273094</v>
      </c>
      <c r="N14640" s="4">
        <v>2.0876100000000002E-2</v>
      </c>
      <c r="O14640" s="5"/>
      <c r="P14640" s="5"/>
      <c r="Q14640" s="5"/>
      <c r="R14640" s="5"/>
      <c r="S14640" s="5"/>
    </row>
    <row r="14641" spans="1:19" x14ac:dyDescent="0.25">
      <c r="A14641" s="3" t="s">
        <v>1505</v>
      </c>
      <c r="B14641" s="3" t="s">
        <v>462</v>
      </c>
      <c r="C14641" s="3" t="s">
        <v>2295</v>
      </c>
      <c r="D14641" s="4">
        <v>49049</v>
      </c>
      <c r="E14641" s="3" t="s">
        <v>244</v>
      </c>
      <c r="F14641" s="4">
        <v>30502003</v>
      </c>
      <c r="G14641" s="3" t="s">
        <v>670</v>
      </c>
      <c r="H14641" s="3" t="s">
        <v>671</v>
      </c>
      <c r="I14641" s="3" t="s">
        <v>693</v>
      </c>
      <c r="J14641" s="3" t="s">
        <v>821</v>
      </c>
      <c r="K14641" s="3" t="s">
        <v>1742</v>
      </c>
      <c r="L14641" s="3" t="s">
        <v>10</v>
      </c>
      <c r="M14641" s="4">
        <v>0.727314138</v>
      </c>
      <c r="N14641" s="4">
        <v>0.13458080208000001</v>
      </c>
      <c r="O14641" s="5"/>
      <c r="P14641" s="5"/>
      <c r="Q14641" s="5"/>
      <c r="R14641" s="5"/>
      <c r="S14641" s="5"/>
    </row>
    <row r="14642" spans="1:19" x14ac:dyDescent="0.25">
      <c r="A14642" s="3" t="s">
        <v>1505</v>
      </c>
      <c r="B14642" s="3" t="s">
        <v>637</v>
      </c>
      <c r="C14642" s="3" t="s">
        <v>2292</v>
      </c>
      <c r="D14642" s="4">
        <v>49049</v>
      </c>
      <c r="E14642" s="3" t="s">
        <v>244</v>
      </c>
      <c r="F14642" s="4">
        <v>30502003</v>
      </c>
      <c r="G14642" s="3" t="s">
        <v>670</v>
      </c>
      <c r="H14642" s="3" t="s">
        <v>671</v>
      </c>
      <c r="I14642" s="3" t="s">
        <v>693</v>
      </c>
      <c r="J14642" s="3" t="s">
        <v>821</v>
      </c>
      <c r="K14642" s="3" t="s">
        <v>1726</v>
      </c>
      <c r="L14642" s="3" t="s">
        <v>59</v>
      </c>
      <c r="M14642" s="4">
        <v>1.9900413600000002</v>
      </c>
      <c r="N14642" s="4">
        <v>0.36816686399999998</v>
      </c>
      <c r="O14642" s="5"/>
      <c r="P14642" s="5"/>
      <c r="Q14642" s="5"/>
      <c r="R14642" s="5"/>
      <c r="S14642" s="5"/>
    </row>
    <row r="14643" spans="1:19" x14ac:dyDescent="0.25">
      <c r="A14643" s="3" t="s">
        <v>1505</v>
      </c>
      <c r="B14643" s="3" t="s">
        <v>271</v>
      </c>
      <c r="C14643" s="3" t="s">
        <v>2258</v>
      </c>
      <c r="D14643" s="4">
        <v>49049</v>
      </c>
      <c r="E14643" s="3" t="s">
        <v>244</v>
      </c>
      <c r="F14643" s="4">
        <v>30502006</v>
      </c>
      <c r="G14643" s="3" t="s">
        <v>670</v>
      </c>
      <c r="H14643" s="3" t="s">
        <v>671</v>
      </c>
      <c r="I14643" s="3" t="s">
        <v>693</v>
      </c>
      <c r="J14643" s="3" t="s">
        <v>692</v>
      </c>
      <c r="K14643" s="3" t="s">
        <v>2248</v>
      </c>
      <c r="L14643" s="3" t="s">
        <v>265</v>
      </c>
      <c r="M14643" s="4">
        <v>1.29</v>
      </c>
      <c r="N14643" s="4">
        <v>0.17</v>
      </c>
      <c r="O14643" s="5"/>
      <c r="P14643" s="5"/>
      <c r="Q14643" s="5"/>
      <c r="R14643" s="5"/>
      <c r="S14643" s="5"/>
    </row>
    <row r="14644" spans="1:19" x14ac:dyDescent="0.25">
      <c r="A14644" s="3" t="s">
        <v>1505</v>
      </c>
      <c r="B14644" s="3" t="s">
        <v>345</v>
      </c>
      <c r="C14644" s="3" t="s">
        <v>2288</v>
      </c>
      <c r="D14644" s="4">
        <v>49049</v>
      </c>
      <c r="E14644" s="3" t="s">
        <v>244</v>
      </c>
      <c r="F14644" s="4">
        <v>30502006</v>
      </c>
      <c r="G14644" s="3" t="s">
        <v>670</v>
      </c>
      <c r="H14644" s="3" t="s">
        <v>671</v>
      </c>
      <c r="I14644" s="3" t="s">
        <v>693</v>
      </c>
      <c r="J14644" s="3" t="s">
        <v>692</v>
      </c>
      <c r="K14644" s="3" t="s">
        <v>1742</v>
      </c>
      <c r="L14644" s="3" t="s">
        <v>10</v>
      </c>
      <c r="M14644" s="4">
        <v>0.27741997400000001</v>
      </c>
      <c r="N14644" s="4">
        <v>7.8401296999999995E-2</v>
      </c>
      <c r="O14644" s="5"/>
      <c r="P14644" s="5"/>
      <c r="Q14644" s="5"/>
      <c r="R14644" s="5"/>
      <c r="S14644" s="5"/>
    </row>
    <row r="14645" spans="1:19" x14ac:dyDescent="0.25">
      <c r="A14645" s="3" t="s">
        <v>1505</v>
      </c>
      <c r="B14645" s="3" t="s">
        <v>462</v>
      </c>
      <c r="C14645" s="3" t="s">
        <v>2295</v>
      </c>
      <c r="D14645" s="4">
        <v>49049</v>
      </c>
      <c r="E14645" s="3" t="s">
        <v>244</v>
      </c>
      <c r="F14645" s="4">
        <v>30502006</v>
      </c>
      <c r="G14645" s="3" t="s">
        <v>670</v>
      </c>
      <c r="H14645" s="3" t="s">
        <v>671</v>
      </c>
      <c r="I14645" s="3" t="s">
        <v>693</v>
      </c>
      <c r="J14645" s="3" t="s">
        <v>692</v>
      </c>
      <c r="K14645" s="3" t="s">
        <v>1742</v>
      </c>
      <c r="L14645" s="3" t="s">
        <v>10</v>
      </c>
      <c r="M14645" s="4">
        <v>1.1074637999999999E-2</v>
      </c>
      <c r="N14645" s="4">
        <v>3.129789E-3</v>
      </c>
      <c r="O14645" s="5"/>
      <c r="P14645" s="5"/>
      <c r="Q14645" s="5"/>
      <c r="R14645" s="5"/>
      <c r="S14645" s="5"/>
    </row>
    <row r="14646" spans="1:19" x14ac:dyDescent="0.25">
      <c r="A14646" s="3" t="s">
        <v>1505</v>
      </c>
      <c r="B14646" s="3" t="s">
        <v>587</v>
      </c>
      <c r="C14646" s="3" t="s">
        <v>2283</v>
      </c>
      <c r="D14646" s="4">
        <v>49049</v>
      </c>
      <c r="E14646" s="3" t="s">
        <v>244</v>
      </c>
      <c r="F14646" s="4">
        <v>30502006</v>
      </c>
      <c r="G14646" s="3" t="s">
        <v>670</v>
      </c>
      <c r="H14646" s="3" t="s">
        <v>671</v>
      </c>
      <c r="I14646" s="3" t="s">
        <v>693</v>
      </c>
      <c r="J14646" s="3" t="s">
        <v>692</v>
      </c>
      <c r="K14646" s="3" t="s">
        <v>1742</v>
      </c>
      <c r="L14646" s="3" t="s">
        <v>10</v>
      </c>
      <c r="M14646" s="4">
        <v>0.86</v>
      </c>
      <c r="N14646" s="4">
        <v>0.13</v>
      </c>
      <c r="O14646" s="5"/>
      <c r="P14646" s="5"/>
      <c r="Q14646" s="5"/>
      <c r="R14646" s="5"/>
      <c r="S14646" s="5"/>
    </row>
    <row r="14647" spans="1:19" x14ac:dyDescent="0.25">
      <c r="A14647" s="3" t="s">
        <v>1505</v>
      </c>
      <c r="B14647" s="3" t="s">
        <v>637</v>
      </c>
      <c r="C14647" s="3" t="s">
        <v>2292</v>
      </c>
      <c r="D14647" s="4">
        <v>49049</v>
      </c>
      <c r="E14647" s="3" t="s">
        <v>244</v>
      </c>
      <c r="F14647" s="4">
        <v>30502006</v>
      </c>
      <c r="G14647" s="3" t="s">
        <v>670</v>
      </c>
      <c r="H14647" s="3" t="s">
        <v>671</v>
      </c>
      <c r="I14647" s="3" t="s">
        <v>693</v>
      </c>
      <c r="J14647" s="3" t="s">
        <v>692</v>
      </c>
      <c r="K14647" s="3" t="s">
        <v>1726</v>
      </c>
      <c r="L14647" s="3" t="s">
        <v>59</v>
      </c>
      <c r="M14647" s="4">
        <v>0.1249787</v>
      </c>
      <c r="N14647" s="4">
        <v>3.5320067391599999E-2</v>
      </c>
      <c r="O14647" s="5"/>
      <c r="P14647" s="5"/>
      <c r="Q14647" s="5"/>
      <c r="R14647" s="5"/>
      <c r="S14647" s="5"/>
    </row>
    <row r="14648" spans="1:19" x14ac:dyDescent="0.25">
      <c r="A14648" s="3" t="s">
        <v>1505</v>
      </c>
      <c r="B14648" s="3" t="s">
        <v>250</v>
      </c>
      <c r="C14648" s="3" t="s">
        <v>2280</v>
      </c>
      <c r="D14648" s="4">
        <v>49049</v>
      </c>
      <c r="E14648" s="3" t="s">
        <v>244</v>
      </c>
      <c r="F14648" s="4">
        <v>30502007</v>
      </c>
      <c r="G14648" s="3" t="s">
        <v>670</v>
      </c>
      <c r="H14648" s="3" t="s">
        <v>671</v>
      </c>
      <c r="I14648" s="3" t="s">
        <v>693</v>
      </c>
      <c r="J14648" s="3" t="s">
        <v>1204</v>
      </c>
      <c r="K14648" s="3" t="s">
        <v>2281</v>
      </c>
      <c r="L14648" s="3" t="s">
        <v>251</v>
      </c>
      <c r="M14648" s="4">
        <v>0.12590000000000001</v>
      </c>
      <c r="N14648" s="4">
        <v>1.8884999999999999E-2</v>
      </c>
      <c r="O14648" s="5"/>
      <c r="P14648" s="5"/>
      <c r="Q14648" s="5"/>
      <c r="R14648" s="5"/>
      <c r="S14648" s="5"/>
    </row>
    <row r="14649" spans="1:19" x14ac:dyDescent="0.25">
      <c r="A14649" s="3" t="s">
        <v>1505</v>
      </c>
      <c r="B14649" s="3" t="s">
        <v>637</v>
      </c>
      <c r="C14649" s="3" t="s">
        <v>2292</v>
      </c>
      <c r="D14649" s="4">
        <v>49049</v>
      </c>
      <c r="E14649" s="3" t="s">
        <v>244</v>
      </c>
      <c r="F14649" s="4">
        <v>30502007</v>
      </c>
      <c r="G14649" s="3" t="s">
        <v>670</v>
      </c>
      <c r="H14649" s="3" t="s">
        <v>671</v>
      </c>
      <c r="I14649" s="3" t="s">
        <v>693</v>
      </c>
      <c r="J14649" s="3" t="s">
        <v>1204</v>
      </c>
      <c r="K14649" s="3" t="s">
        <v>1726</v>
      </c>
      <c r="L14649" s="3" t="s">
        <v>59</v>
      </c>
      <c r="M14649" s="4">
        <v>1.1569884699999999</v>
      </c>
      <c r="N14649" s="4">
        <v>0.1660749</v>
      </c>
      <c r="O14649" s="5"/>
      <c r="P14649" s="5"/>
      <c r="Q14649" s="5"/>
      <c r="R14649" s="5"/>
      <c r="S14649" s="5"/>
    </row>
    <row r="14650" spans="1:19" x14ac:dyDescent="0.25">
      <c r="A14650" s="3" t="s">
        <v>1505</v>
      </c>
      <c r="B14650" s="3" t="s">
        <v>260</v>
      </c>
      <c r="C14650" s="3" t="s">
        <v>2287</v>
      </c>
      <c r="D14650" s="4">
        <v>49049</v>
      </c>
      <c r="E14650" s="3" t="s">
        <v>244</v>
      </c>
      <c r="F14650" s="4">
        <v>30502031</v>
      </c>
      <c r="G14650" s="3" t="s">
        <v>670</v>
      </c>
      <c r="H14650" s="3" t="s">
        <v>671</v>
      </c>
      <c r="I14650" s="3" t="s">
        <v>693</v>
      </c>
      <c r="J14650" s="3" t="s">
        <v>965</v>
      </c>
      <c r="K14650" s="3" t="s">
        <v>1742</v>
      </c>
      <c r="L14650" s="3" t="s">
        <v>10</v>
      </c>
      <c r="M14650" s="4">
        <v>8.7488374999999993E-2</v>
      </c>
      <c r="N14650" s="4">
        <v>1.312325625E-2</v>
      </c>
      <c r="O14650" s="5"/>
      <c r="P14650" s="5"/>
      <c r="Q14650" s="5"/>
      <c r="R14650" s="5"/>
      <c r="S14650" s="5"/>
    </row>
    <row r="14651" spans="1:19" x14ac:dyDescent="0.25">
      <c r="A14651" s="3" t="s">
        <v>1505</v>
      </c>
      <c r="B14651" s="3" t="s">
        <v>271</v>
      </c>
      <c r="C14651" s="3" t="s">
        <v>2258</v>
      </c>
      <c r="D14651" s="4">
        <v>49049</v>
      </c>
      <c r="E14651" s="3" t="s">
        <v>244</v>
      </c>
      <c r="F14651" s="4">
        <v>30502031</v>
      </c>
      <c r="G14651" s="3" t="s">
        <v>670</v>
      </c>
      <c r="H14651" s="3" t="s">
        <v>671</v>
      </c>
      <c r="I14651" s="3" t="s">
        <v>693</v>
      </c>
      <c r="J14651" s="3" t="s">
        <v>965</v>
      </c>
      <c r="K14651" s="3" t="s">
        <v>2248</v>
      </c>
      <c r="L14651" s="3" t="s">
        <v>265</v>
      </c>
      <c r="M14651" s="4">
        <v>0.22</v>
      </c>
      <c r="N14651" s="4">
        <v>0.04</v>
      </c>
      <c r="O14651" s="5"/>
      <c r="P14651" s="5"/>
      <c r="Q14651" s="5"/>
      <c r="R14651" s="5"/>
      <c r="S14651" s="5"/>
    </row>
    <row r="14652" spans="1:19" x14ac:dyDescent="0.25">
      <c r="A14652" s="3" t="s">
        <v>1505</v>
      </c>
      <c r="B14652" s="3" t="s">
        <v>587</v>
      </c>
      <c r="C14652" s="3" t="s">
        <v>2283</v>
      </c>
      <c r="D14652" s="4">
        <v>49049</v>
      </c>
      <c r="E14652" s="3" t="s">
        <v>244</v>
      </c>
      <c r="F14652" s="4">
        <v>30502031</v>
      </c>
      <c r="G14652" s="3" t="s">
        <v>670</v>
      </c>
      <c r="H14652" s="3" t="s">
        <v>671</v>
      </c>
      <c r="I14652" s="3" t="s">
        <v>693</v>
      </c>
      <c r="J14652" s="3" t="s">
        <v>965</v>
      </c>
      <c r="K14652" s="3" t="s">
        <v>1742</v>
      </c>
      <c r="L14652" s="3" t="s">
        <v>10</v>
      </c>
      <c r="M14652" s="4">
        <v>0.13</v>
      </c>
      <c r="N14652" s="4">
        <v>0.02</v>
      </c>
      <c r="O14652" s="5"/>
      <c r="P14652" s="5"/>
      <c r="Q14652" s="5"/>
      <c r="R14652" s="5"/>
      <c r="S14652" s="5"/>
    </row>
    <row r="14653" spans="1:19" x14ac:dyDescent="0.25">
      <c r="A14653" s="3" t="s">
        <v>1505</v>
      </c>
      <c r="B14653" s="3" t="s">
        <v>462</v>
      </c>
      <c r="C14653" s="3" t="s">
        <v>2295</v>
      </c>
      <c r="D14653" s="4">
        <v>49049</v>
      </c>
      <c r="E14653" s="3" t="s">
        <v>244</v>
      </c>
      <c r="F14653" s="4">
        <v>30502032</v>
      </c>
      <c r="G14653" s="3" t="s">
        <v>670</v>
      </c>
      <c r="H14653" s="3" t="s">
        <v>671</v>
      </c>
      <c r="I14653" s="3" t="s">
        <v>693</v>
      </c>
      <c r="J14653" s="3" t="s">
        <v>696</v>
      </c>
      <c r="K14653" s="3" t="s">
        <v>1742</v>
      </c>
      <c r="L14653" s="3" t="s">
        <v>10</v>
      </c>
      <c r="M14653" s="4">
        <v>1.444518E-2</v>
      </c>
      <c r="N14653" s="4">
        <v>2.187000252E-3</v>
      </c>
      <c r="O14653" s="5"/>
      <c r="P14653" s="5"/>
      <c r="Q14653" s="5"/>
      <c r="R14653" s="5"/>
      <c r="S14653" s="5"/>
    </row>
    <row r="14654" spans="1:19" x14ac:dyDescent="0.25">
      <c r="A14654" s="3" t="s">
        <v>1505</v>
      </c>
      <c r="B14654" s="3" t="s">
        <v>260</v>
      </c>
      <c r="C14654" s="3" t="s">
        <v>2287</v>
      </c>
      <c r="D14654" s="4">
        <v>49049</v>
      </c>
      <c r="E14654" s="3" t="s">
        <v>244</v>
      </c>
      <c r="F14654" s="4">
        <v>30502033</v>
      </c>
      <c r="G14654" s="3" t="s">
        <v>670</v>
      </c>
      <c r="H14654" s="3" t="s">
        <v>671</v>
      </c>
      <c r="I14654" s="3" t="s">
        <v>693</v>
      </c>
      <c r="J14654" s="3" t="s">
        <v>963</v>
      </c>
      <c r="K14654" s="3" t="s">
        <v>1742</v>
      </c>
      <c r="L14654" s="3" t="s">
        <v>10</v>
      </c>
      <c r="M14654" s="4">
        <v>0.57999999999999996</v>
      </c>
      <c r="N14654" s="4">
        <v>7.0000000000000007E-2</v>
      </c>
      <c r="O14654" s="5"/>
      <c r="P14654" s="5"/>
      <c r="Q14654" s="5"/>
      <c r="R14654" s="5"/>
      <c r="S14654" s="5"/>
    </row>
    <row r="14655" spans="1:19" x14ac:dyDescent="0.25">
      <c r="A14655" s="3" t="s">
        <v>1505</v>
      </c>
      <c r="B14655" s="3" t="s">
        <v>271</v>
      </c>
      <c r="C14655" s="3" t="s">
        <v>2258</v>
      </c>
      <c r="D14655" s="4">
        <v>49049</v>
      </c>
      <c r="E14655" s="3" t="s">
        <v>244</v>
      </c>
      <c r="F14655" s="4">
        <v>30502033</v>
      </c>
      <c r="G14655" s="3" t="s">
        <v>670</v>
      </c>
      <c r="H14655" s="3" t="s">
        <v>671</v>
      </c>
      <c r="I14655" s="3" t="s">
        <v>693</v>
      </c>
      <c r="J14655" s="3" t="s">
        <v>963</v>
      </c>
      <c r="K14655" s="3" t="s">
        <v>2248</v>
      </c>
      <c r="L14655" s="3" t="s">
        <v>265</v>
      </c>
      <c r="M14655" s="4">
        <v>0.27</v>
      </c>
      <c r="N14655" s="4">
        <v>0.01</v>
      </c>
      <c r="O14655" s="5"/>
      <c r="P14655" s="5"/>
      <c r="Q14655" s="5"/>
      <c r="R14655" s="5"/>
      <c r="S14655" s="5"/>
    </row>
    <row r="14656" spans="1:19" x14ac:dyDescent="0.25">
      <c r="A14656" s="3" t="s">
        <v>1505</v>
      </c>
      <c r="B14656" s="3" t="s">
        <v>249</v>
      </c>
      <c r="C14656" s="3" t="s">
        <v>2253</v>
      </c>
      <c r="D14656" s="4">
        <v>49049</v>
      </c>
      <c r="E14656" s="3" t="s">
        <v>244</v>
      </c>
      <c r="F14656" s="4">
        <v>30502101</v>
      </c>
      <c r="G14656" s="3" t="s">
        <v>670</v>
      </c>
      <c r="H14656" s="3" t="s">
        <v>671</v>
      </c>
      <c r="I14656" s="3" t="s">
        <v>1200</v>
      </c>
      <c r="J14656" s="3" t="s">
        <v>686</v>
      </c>
      <c r="K14656" s="3" t="s">
        <v>1882</v>
      </c>
      <c r="L14656" s="3" t="s">
        <v>31</v>
      </c>
      <c r="M14656" s="4">
        <v>8.2415000000000002E-2</v>
      </c>
      <c r="N14656" s="5"/>
      <c r="O14656" s="5"/>
      <c r="P14656" s="5"/>
      <c r="Q14656" s="5"/>
      <c r="R14656" s="5"/>
      <c r="S14656" s="5"/>
    </row>
    <row r="14657" spans="1:19" x14ac:dyDescent="0.25">
      <c r="A14657" s="3" t="s">
        <v>1505</v>
      </c>
      <c r="B14657" s="3" t="s">
        <v>345</v>
      </c>
      <c r="C14657" s="3" t="s">
        <v>2288</v>
      </c>
      <c r="D14657" s="4">
        <v>49049</v>
      </c>
      <c r="E14657" s="3" t="s">
        <v>244</v>
      </c>
      <c r="F14657" s="4">
        <v>30502503</v>
      </c>
      <c r="G14657" s="3" t="s">
        <v>670</v>
      </c>
      <c r="H14657" s="3" t="s">
        <v>671</v>
      </c>
      <c r="I14657" s="3" t="s">
        <v>708</v>
      </c>
      <c r="J14657" s="3" t="s">
        <v>1075</v>
      </c>
      <c r="K14657" s="3" t="s">
        <v>1742</v>
      </c>
      <c r="L14657" s="3" t="s">
        <v>10</v>
      </c>
      <c r="M14657" s="4">
        <v>1.2680131100000001</v>
      </c>
      <c r="N14657" s="4">
        <v>0.19507894000000001</v>
      </c>
      <c r="O14657" s="5"/>
      <c r="P14657" s="5"/>
      <c r="Q14657" s="5"/>
      <c r="R14657" s="5"/>
      <c r="S14657" s="5"/>
    </row>
    <row r="14658" spans="1:19" x14ac:dyDescent="0.25">
      <c r="A14658" s="3" t="s">
        <v>1505</v>
      </c>
      <c r="B14658" s="3" t="s">
        <v>653</v>
      </c>
      <c r="C14658" s="3" t="s">
        <v>2296</v>
      </c>
      <c r="D14658" s="4">
        <v>49049</v>
      </c>
      <c r="E14658" s="3" t="s">
        <v>244</v>
      </c>
      <c r="F14658" s="4">
        <v>30502503</v>
      </c>
      <c r="G14658" s="3" t="s">
        <v>670</v>
      </c>
      <c r="H14658" s="3" t="s">
        <v>671</v>
      </c>
      <c r="I14658" s="3" t="s">
        <v>708</v>
      </c>
      <c r="J14658" s="3" t="s">
        <v>1075</v>
      </c>
      <c r="K14658" s="3" t="s">
        <v>1782</v>
      </c>
      <c r="L14658" s="3" t="s">
        <v>106</v>
      </c>
      <c r="M14658" s="4">
        <v>0.33680838900000004</v>
      </c>
      <c r="N14658" s="4">
        <v>1.4253052832000001E-2</v>
      </c>
      <c r="O14658" s="5"/>
      <c r="P14658" s="5"/>
      <c r="Q14658" s="5"/>
      <c r="R14658" s="5"/>
      <c r="S14658" s="5"/>
    </row>
    <row r="14659" spans="1:19" x14ac:dyDescent="0.25">
      <c r="A14659" s="3" t="s">
        <v>1505</v>
      </c>
      <c r="B14659" s="3" t="s">
        <v>260</v>
      </c>
      <c r="C14659" s="3" t="s">
        <v>2287</v>
      </c>
      <c r="D14659" s="4">
        <v>49049</v>
      </c>
      <c r="E14659" s="3" t="s">
        <v>244</v>
      </c>
      <c r="F14659" s="4">
        <v>30502504</v>
      </c>
      <c r="G14659" s="3" t="s">
        <v>670</v>
      </c>
      <c r="H14659" s="3" t="s">
        <v>671</v>
      </c>
      <c r="I14659" s="3" t="s">
        <v>708</v>
      </c>
      <c r="J14659" s="3" t="s">
        <v>707</v>
      </c>
      <c r="K14659" s="3" t="s">
        <v>1742</v>
      </c>
      <c r="L14659" s="3" t="s">
        <v>10</v>
      </c>
      <c r="M14659" s="4">
        <v>3.5343120571204301</v>
      </c>
      <c r="N14659" s="4">
        <v>0.35343120571204301</v>
      </c>
      <c r="O14659" s="5"/>
      <c r="P14659" s="5"/>
      <c r="Q14659" s="5"/>
      <c r="R14659" s="5"/>
      <c r="S14659" s="5"/>
    </row>
    <row r="14660" spans="1:19" x14ac:dyDescent="0.25">
      <c r="A14660" s="3" t="s">
        <v>1505</v>
      </c>
      <c r="B14660" s="3" t="s">
        <v>264</v>
      </c>
      <c r="C14660" s="3" t="s">
        <v>2247</v>
      </c>
      <c r="D14660" s="4">
        <v>49049</v>
      </c>
      <c r="E14660" s="3" t="s">
        <v>244</v>
      </c>
      <c r="F14660" s="4">
        <v>30502504</v>
      </c>
      <c r="G14660" s="3" t="s">
        <v>670</v>
      </c>
      <c r="H14660" s="3" t="s">
        <v>671</v>
      </c>
      <c r="I14660" s="3" t="s">
        <v>708</v>
      </c>
      <c r="J14660" s="3" t="s">
        <v>707</v>
      </c>
      <c r="K14660" s="3" t="s">
        <v>2248</v>
      </c>
      <c r="L14660" s="3" t="s">
        <v>265</v>
      </c>
      <c r="M14660" s="4">
        <v>10.701147840931199</v>
      </c>
      <c r="N14660" s="4">
        <v>1.6619108652867358</v>
      </c>
      <c r="O14660" s="5"/>
      <c r="P14660" s="5"/>
      <c r="Q14660" s="5"/>
      <c r="R14660" s="5"/>
      <c r="S14660" s="5"/>
    </row>
    <row r="14661" spans="1:19" x14ac:dyDescent="0.25">
      <c r="A14661" s="3" t="s">
        <v>1505</v>
      </c>
      <c r="B14661" s="3" t="s">
        <v>267</v>
      </c>
      <c r="C14661" s="3" t="s">
        <v>2256</v>
      </c>
      <c r="D14661" s="4">
        <v>49049</v>
      </c>
      <c r="E14661" s="3" t="s">
        <v>244</v>
      </c>
      <c r="F14661" s="4">
        <v>30502504</v>
      </c>
      <c r="G14661" s="3" t="s">
        <v>670</v>
      </c>
      <c r="H14661" s="3" t="s">
        <v>671</v>
      </c>
      <c r="I14661" s="3" t="s">
        <v>708</v>
      </c>
      <c r="J14661" s="3" t="s">
        <v>707</v>
      </c>
      <c r="K14661" s="3" t="s">
        <v>2257</v>
      </c>
      <c r="L14661" s="3" t="s">
        <v>268</v>
      </c>
      <c r="M14661" s="4">
        <v>1.5694457759</v>
      </c>
      <c r="N14661" s="4">
        <v>0.25056665267</v>
      </c>
      <c r="O14661" s="5"/>
      <c r="P14661" s="5"/>
      <c r="Q14661" s="5"/>
      <c r="R14661" s="5"/>
      <c r="S14661" s="5"/>
    </row>
    <row r="14662" spans="1:19" x14ac:dyDescent="0.25">
      <c r="A14662" s="3" t="s">
        <v>1505</v>
      </c>
      <c r="B14662" s="3" t="s">
        <v>271</v>
      </c>
      <c r="C14662" s="3" t="s">
        <v>2258</v>
      </c>
      <c r="D14662" s="4">
        <v>49049</v>
      </c>
      <c r="E14662" s="3" t="s">
        <v>244</v>
      </c>
      <c r="F14662" s="4">
        <v>30502504</v>
      </c>
      <c r="G14662" s="3" t="s">
        <v>670</v>
      </c>
      <c r="H14662" s="3" t="s">
        <v>671</v>
      </c>
      <c r="I14662" s="3" t="s">
        <v>708</v>
      </c>
      <c r="J14662" s="3" t="s">
        <v>707</v>
      </c>
      <c r="K14662" s="3" t="s">
        <v>2248</v>
      </c>
      <c r="L14662" s="3" t="s">
        <v>265</v>
      </c>
      <c r="M14662" s="4">
        <v>5.7304838342731399</v>
      </c>
      <c r="N14662" s="4">
        <v>0.57304838342731401</v>
      </c>
      <c r="O14662" s="5"/>
      <c r="P14662" s="5"/>
      <c r="Q14662" s="5"/>
      <c r="R14662" s="5"/>
      <c r="S14662" s="5"/>
    </row>
    <row r="14663" spans="1:19" x14ac:dyDescent="0.25">
      <c r="A14663" s="3" t="s">
        <v>1505</v>
      </c>
      <c r="B14663" s="3" t="s">
        <v>345</v>
      </c>
      <c r="C14663" s="3" t="s">
        <v>2288</v>
      </c>
      <c r="D14663" s="4">
        <v>49049</v>
      </c>
      <c r="E14663" s="3" t="s">
        <v>244</v>
      </c>
      <c r="F14663" s="4">
        <v>30502504</v>
      </c>
      <c r="G14663" s="3" t="s">
        <v>670</v>
      </c>
      <c r="H14663" s="3" t="s">
        <v>671</v>
      </c>
      <c r="I14663" s="3" t="s">
        <v>708</v>
      </c>
      <c r="J14663" s="3" t="s">
        <v>707</v>
      </c>
      <c r="K14663" s="3" t="s">
        <v>1742</v>
      </c>
      <c r="L14663" s="3" t="s">
        <v>10</v>
      </c>
      <c r="M14663" s="4">
        <v>4.9753386608839572</v>
      </c>
      <c r="N14663" s="4">
        <v>0.497533866088395</v>
      </c>
      <c r="O14663" s="5"/>
      <c r="P14663" s="5"/>
      <c r="Q14663" s="5"/>
      <c r="R14663" s="5"/>
      <c r="S14663" s="5"/>
    </row>
    <row r="14664" spans="1:19" x14ac:dyDescent="0.25">
      <c r="A14664" s="3" t="s">
        <v>1505</v>
      </c>
      <c r="B14664" s="3" t="s">
        <v>462</v>
      </c>
      <c r="C14664" s="3" t="s">
        <v>2295</v>
      </c>
      <c r="D14664" s="4">
        <v>49049</v>
      </c>
      <c r="E14664" s="3" t="s">
        <v>244</v>
      </c>
      <c r="F14664" s="4">
        <v>30502504</v>
      </c>
      <c r="G14664" s="3" t="s">
        <v>670</v>
      </c>
      <c r="H14664" s="3" t="s">
        <v>671</v>
      </c>
      <c r="I14664" s="3" t="s">
        <v>708</v>
      </c>
      <c r="J14664" s="3" t="s">
        <v>707</v>
      </c>
      <c r="K14664" s="3" t="s">
        <v>1742</v>
      </c>
      <c r="L14664" s="3" t="s">
        <v>10</v>
      </c>
      <c r="M14664" s="4">
        <v>3.672106057228286</v>
      </c>
      <c r="N14664" s="4">
        <v>0.36721060572282394</v>
      </c>
      <c r="O14664" s="5"/>
      <c r="P14664" s="5"/>
      <c r="Q14664" s="5"/>
      <c r="R14664" s="5"/>
      <c r="S14664" s="5"/>
    </row>
    <row r="14665" spans="1:19" x14ac:dyDescent="0.25">
      <c r="A14665" s="3" t="s">
        <v>1505</v>
      </c>
      <c r="B14665" s="3" t="s">
        <v>587</v>
      </c>
      <c r="C14665" s="3" t="s">
        <v>2283</v>
      </c>
      <c r="D14665" s="4">
        <v>49049</v>
      </c>
      <c r="E14665" s="3" t="s">
        <v>244</v>
      </c>
      <c r="F14665" s="4">
        <v>30502504</v>
      </c>
      <c r="G14665" s="3" t="s">
        <v>670</v>
      </c>
      <c r="H14665" s="3" t="s">
        <v>671</v>
      </c>
      <c r="I14665" s="3" t="s">
        <v>708</v>
      </c>
      <c r="J14665" s="3" t="s">
        <v>707</v>
      </c>
      <c r="K14665" s="3" t="s">
        <v>1742</v>
      </c>
      <c r="L14665" s="3" t="s">
        <v>10</v>
      </c>
      <c r="M14665" s="4">
        <v>5.8701289222224702</v>
      </c>
      <c r="N14665" s="4">
        <v>0.58701289222224706</v>
      </c>
      <c r="O14665" s="5"/>
      <c r="P14665" s="5"/>
      <c r="Q14665" s="5"/>
      <c r="R14665" s="5"/>
      <c r="S14665" s="5"/>
    </row>
    <row r="14666" spans="1:19" x14ac:dyDescent="0.25">
      <c r="A14666" s="3" t="s">
        <v>1505</v>
      </c>
      <c r="B14666" s="3" t="s">
        <v>637</v>
      </c>
      <c r="C14666" s="3" t="s">
        <v>2292</v>
      </c>
      <c r="D14666" s="4">
        <v>49049</v>
      </c>
      <c r="E14666" s="3" t="s">
        <v>244</v>
      </c>
      <c r="F14666" s="4">
        <v>30502504</v>
      </c>
      <c r="G14666" s="3" t="s">
        <v>670</v>
      </c>
      <c r="H14666" s="3" t="s">
        <v>671</v>
      </c>
      <c r="I14666" s="3" t="s">
        <v>708</v>
      </c>
      <c r="J14666" s="3" t="s">
        <v>707</v>
      </c>
      <c r="K14666" s="3" t="s">
        <v>1726</v>
      </c>
      <c r="L14666" s="3" t="s">
        <v>59</v>
      </c>
      <c r="M14666" s="4">
        <v>11.629164540059289</v>
      </c>
      <c r="N14666" s="4">
        <v>1.1629164540059289</v>
      </c>
      <c r="O14666" s="5"/>
      <c r="P14666" s="5"/>
      <c r="Q14666" s="5"/>
      <c r="R14666" s="5"/>
      <c r="S14666" s="5"/>
    </row>
    <row r="14667" spans="1:19" x14ac:dyDescent="0.25">
      <c r="A14667" s="3" t="s">
        <v>1505</v>
      </c>
      <c r="B14667" s="3" t="s">
        <v>653</v>
      </c>
      <c r="C14667" s="3" t="s">
        <v>2296</v>
      </c>
      <c r="D14667" s="4">
        <v>49049</v>
      </c>
      <c r="E14667" s="3" t="s">
        <v>244</v>
      </c>
      <c r="F14667" s="4">
        <v>30502504</v>
      </c>
      <c r="G14667" s="3" t="s">
        <v>670</v>
      </c>
      <c r="H14667" s="3" t="s">
        <v>671</v>
      </c>
      <c r="I14667" s="3" t="s">
        <v>708</v>
      </c>
      <c r="J14667" s="3" t="s">
        <v>707</v>
      </c>
      <c r="K14667" s="3" t="s">
        <v>1782</v>
      </c>
      <c r="L14667" s="3" t="s">
        <v>106</v>
      </c>
      <c r="M14667" s="4">
        <v>0.75503575664859601</v>
      </c>
      <c r="N14667" s="4">
        <v>7.5503575664859005E-2</v>
      </c>
      <c r="O14667" s="5"/>
      <c r="P14667" s="5"/>
      <c r="Q14667" s="5"/>
      <c r="R14667" s="5"/>
      <c r="S14667" s="5"/>
    </row>
    <row r="14668" spans="1:19" x14ac:dyDescent="0.25">
      <c r="A14668" s="3" t="s">
        <v>1505</v>
      </c>
      <c r="B14668" s="3" t="s">
        <v>462</v>
      </c>
      <c r="C14668" s="3" t="s">
        <v>2295</v>
      </c>
      <c r="D14668" s="4">
        <v>49049</v>
      </c>
      <c r="E14668" s="3" t="s">
        <v>244</v>
      </c>
      <c r="F14668" s="4">
        <v>30502505</v>
      </c>
      <c r="G14668" s="3" t="s">
        <v>670</v>
      </c>
      <c r="H14668" s="3" t="s">
        <v>671</v>
      </c>
      <c r="I14668" s="3" t="s">
        <v>708</v>
      </c>
      <c r="J14668" s="3" t="s">
        <v>1012</v>
      </c>
      <c r="K14668" s="3" t="s">
        <v>1742</v>
      </c>
      <c r="L14668" s="3" t="s">
        <v>10</v>
      </c>
      <c r="M14668" s="4">
        <v>6.4065279471420003E-2</v>
      </c>
      <c r="N14668" s="4">
        <v>9.7013137485290005E-3</v>
      </c>
      <c r="O14668" s="5"/>
      <c r="P14668" s="5"/>
      <c r="Q14668" s="5"/>
      <c r="R14668" s="5"/>
      <c r="S14668" s="5"/>
    </row>
    <row r="14669" spans="1:19" x14ac:dyDescent="0.25">
      <c r="A14669" s="3" t="s">
        <v>1505</v>
      </c>
      <c r="B14669" s="3" t="s">
        <v>653</v>
      </c>
      <c r="C14669" s="3" t="s">
        <v>2296</v>
      </c>
      <c r="D14669" s="4">
        <v>49049</v>
      </c>
      <c r="E14669" s="3" t="s">
        <v>244</v>
      </c>
      <c r="F14669" s="4">
        <v>30502505</v>
      </c>
      <c r="G14669" s="3" t="s">
        <v>670</v>
      </c>
      <c r="H14669" s="3" t="s">
        <v>671</v>
      </c>
      <c r="I14669" s="3" t="s">
        <v>708</v>
      </c>
      <c r="J14669" s="3" t="s">
        <v>1012</v>
      </c>
      <c r="K14669" s="3" t="s">
        <v>1782</v>
      </c>
      <c r="L14669" s="3" t="s">
        <v>106</v>
      </c>
      <c r="M14669" s="4">
        <v>2.4344877332245E-2</v>
      </c>
      <c r="N14669" s="4">
        <v>3.6865099960200001E-3</v>
      </c>
      <c r="O14669" s="5"/>
      <c r="P14669" s="5"/>
      <c r="Q14669" s="5"/>
      <c r="R14669" s="5"/>
      <c r="S14669" s="5"/>
    </row>
    <row r="14670" spans="1:19" x14ac:dyDescent="0.25">
      <c r="A14670" s="3" t="s">
        <v>1505</v>
      </c>
      <c r="B14670" s="3" t="s">
        <v>345</v>
      </c>
      <c r="C14670" s="3" t="s">
        <v>2288</v>
      </c>
      <c r="D14670" s="4">
        <v>49049</v>
      </c>
      <c r="E14670" s="3" t="s">
        <v>244</v>
      </c>
      <c r="F14670" s="4">
        <v>30502507</v>
      </c>
      <c r="G14670" s="3" t="s">
        <v>670</v>
      </c>
      <c r="H14670" s="3" t="s">
        <v>671</v>
      </c>
      <c r="I14670" s="3" t="s">
        <v>708</v>
      </c>
      <c r="J14670" s="3" t="s">
        <v>725</v>
      </c>
      <c r="K14670" s="3" t="s">
        <v>1742</v>
      </c>
      <c r="L14670" s="3" t="s">
        <v>10</v>
      </c>
      <c r="M14670" s="4">
        <v>1.5277027027050001</v>
      </c>
      <c r="N14670" s="4">
        <v>0.23133783783600001</v>
      </c>
      <c r="O14670" s="5"/>
      <c r="P14670" s="5"/>
      <c r="Q14670" s="5"/>
      <c r="R14670" s="5"/>
      <c r="S14670" s="5"/>
    </row>
    <row r="14671" spans="1:19" x14ac:dyDescent="0.25">
      <c r="A14671" s="3" t="s">
        <v>1505</v>
      </c>
      <c r="B14671" s="3" t="s">
        <v>653</v>
      </c>
      <c r="C14671" s="3" t="s">
        <v>2296</v>
      </c>
      <c r="D14671" s="4">
        <v>49049</v>
      </c>
      <c r="E14671" s="3" t="s">
        <v>244</v>
      </c>
      <c r="F14671" s="4">
        <v>30502507</v>
      </c>
      <c r="G14671" s="3" t="s">
        <v>670</v>
      </c>
      <c r="H14671" s="3" t="s">
        <v>671</v>
      </c>
      <c r="I14671" s="3" t="s">
        <v>708</v>
      </c>
      <c r="J14671" s="3" t="s">
        <v>725</v>
      </c>
      <c r="K14671" s="3" t="s">
        <v>1782</v>
      </c>
      <c r="L14671" s="3" t="s">
        <v>106</v>
      </c>
      <c r="M14671" s="4">
        <v>0.63739864864874995</v>
      </c>
      <c r="N14671" s="4">
        <v>9.5706081081000011E-2</v>
      </c>
      <c r="O14671" s="5"/>
      <c r="P14671" s="5"/>
      <c r="Q14671" s="5"/>
      <c r="R14671" s="5"/>
      <c r="S14671" s="5"/>
    </row>
    <row r="14672" spans="1:19" x14ac:dyDescent="0.25">
      <c r="A14672" s="3" t="s">
        <v>1505</v>
      </c>
      <c r="B14672" s="3" t="s">
        <v>345</v>
      </c>
      <c r="C14672" s="3" t="s">
        <v>2288</v>
      </c>
      <c r="D14672" s="4">
        <v>49049</v>
      </c>
      <c r="E14672" s="3" t="s">
        <v>244</v>
      </c>
      <c r="F14672" s="4">
        <v>30502511</v>
      </c>
      <c r="G14672" s="3" t="s">
        <v>670</v>
      </c>
      <c r="H14672" s="3" t="s">
        <v>671</v>
      </c>
      <c r="I14672" s="3" t="s">
        <v>708</v>
      </c>
      <c r="J14672" s="3" t="s">
        <v>1078</v>
      </c>
      <c r="K14672" s="3" t="s">
        <v>1742</v>
      </c>
      <c r="L14672" s="3" t="s">
        <v>10</v>
      </c>
      <c r="M14672" s="4">
        <v>0.84107438000000001</v>
      </c>
      <c r="N14672" s="4">
        <v>5.6829350000000001E-2</v>
      </c>
      <c r="O14672" s="5"/>
      <c r="P14672" s="5"/>
      <c r="Q14672" s="5"/>
      <c r="R14672" s="5"/>
      <c r="S14672" s="5"/>
    </row>
    <row r="14673" spans="1:19" x14ac:dyDescent="0.25">
      <c r="A14673" s="3" t="s">
        <v>1505</v>
      </c>
      <c r="B14673" s="3" t="s">
        <v>462</v>
      </c>
      <c r="C14673" s="3" t="s">
        <v>2295</v>
      </c>
      <c r="D14673" s="4">
        <v>49049</v>
      </c>
      <c r="E14673" s="3" t="s">
        <v>244</v>
      </c>
      <c r="F14673" s="4">
        <v>30502511</v>
      </c>
      <c r="G14673" s="3" t="s">
        <v>670</v>
      </c>
      <c r="H14673" s="3" t="s">
        <v>671</v>
      </c>
      <c r="I14673" s="3" t="s">
        <v>708</v>
      </c>
      <c r="J14673" s="3" t="s">
        <v>1078</v>
      </c>
      <c r="K14673" s="3" t="s">
        <v>1742</v>
      </c>
      <c r="L14673" s="3" t="s">
        <v>10</v>
      </c>
      <c r="M14673" s="4">
        <v>0.21557013999999999</v>
      </c>
      <c r="N14673" s="4">
        <v>1.456555E-2</v>
      </c>
      <c r="O14673" s="5"/>
      <c r="P14673" s="5"/>
      <c r="Q14673" s="5"/>
      <c r="R14673" s="5"/>
      <c r="S14673" s="5"/>
    </row>
    <row r="14674" spans="1:19" x14ac:dyDescent="0.25">
      <c r="A14674" s="3" t="s">
        <v>1505</v>
      </c>
      <c r="B14674" s="3" t="s">
        <v>653</v>
      </c>
      <c r="C14674" s="3" t="s">
        <v>2296</v>
      </c>
      <c r="D14674" s="4">
        <v>49049</v>
      </c>
      <c r="E14674" s="3" t="s">
        <v>244</v>
      </c>
      <c r="F14674" s="4">
        <v>30502512</v>
      </c>
      <c r="G14674" s="3" t="s">
        <v>670</v>
      </c>
      <c r="H14674" s="3" t="s">
        <v>671</v>
      </c>
      <c r="I14674" s="3" t="s">
        <v>708</v>
      </c>
      <c r="J14674" s="3" t="s">
        <v>1415</v>
      </c>
      <c r="K14674" s="3" t="s">
        <v>1782</v>
      </c>
      <c r="L14674" s="3" t="s">
        <v>106</v>
      </c>
      <c r="M14674" s="4">
        <v>2.8653540000000002E-2</v>
      </c>
      <c r="N14674" s="4">
        <v>1.9360499999999999E-3</v>
      </c>
      <c r="O14674" s="5"/>
      <c r="P14674" s="5"/>
      <c r="Q14674" s="5"/>
      <c r="R14674" s="5"/>
      <c r="S14674" s="5"/>
    </row>
    <row r="14675" spans="1:19" x14ac:dyDescent="0.25">
      <c r="A14675" s="3" t="s">
        <v>1505</v>
      </c>
      <c r="B14675" s="3" t="s">
        <v>272</v>
      </c>
      <c r="C14675" s="3" t="s">
        <v>2272</v>
      </c>
      <c r="D14675" s="4">
        <v>49049</v>
      </c>
      <c r="E14675" s="3" t="s">
        <v>244</v>
      </c>
      <c r="F14675" s="4">
        <v>30502514</v>
      </c>
      <c r="G14675" s="3" t="s">
        <v>670</v>
      </c>
      <c r="H14675" s="3" t="s">
        <v>671</v>
      </c>
      <c r="I14675" s="3" t="s">
        <v>708</v>
      </c>
      <c r="J14675" s="3" t="s">
        <v>1117</v>
      </c>
      <c r="K14675" s="3" t="s">
        <v>2273</v>
      </c>
      <c r="L14675" s="3" t="s">
        <v>273</v>
      </c>
      <c r="M14675" s="4">
        <v>3.4499999999999998E-4</v>
      </c>
      <c r="N14675" s="4">
        <v>3.4499999999999998E-4</v>
      </c>
      <c r="O14675" s="5"/>
      <c r="P14675" s="5"/>
      <c r="Q14675" s="5"/>
      <c r="R14675" s="5"/>
      <c r="S14675" s="5"/>
    </row>
    <row r="14676" spans="1:19" x14ac:dyDescent="0.25">
      <c r="A14676" s="3" t="s">
        <v>1505</v>
      </c>
      <c r="B14676" s="3" t="s">
        <v>264</v>
      </c>
      <c r="C14676" s="3" t="s">
        <v>2247</v>
      </c>
      <c r="D14676" s="4">
        <v>49049</v>
      </c>
      <c r="E14676" s="3" t="s">
        <v>244</v>
      </c>
      <c r="F14676" s="4">
        <v>30504020</v>
      </c>
      <c r="G14676" s="3" t="s">
        <v>670</v>
      </c>
      <c r="H14676" s="3" t="s">
        <v>671</v>
      </c>
      <c r="I14676" s="3" t="s">
        <v>690</v>
      </c>
      <c r="J14676" s="3" t="s">
        <v>689</v>
      </c>
      <c r="K14676" s="3" t="s">
        <v>2248</v>
      </c>
      <c r="L14676" s="3" t="s">
        <v>265</v>
      </c>
      <c r="M14676" s="4">
        <v>3.5</v>
      </c>
      <c r="N14676" s="5"/>
      <c r="O14676" s="5"/>
      <c r="P14676" s="5"/>
      <c r="Q14676" s="5"/>
      <c r="R14676" s="5"/>
      <c r="S14676" s="5"/>
    </row>
    <row r="14677" spans="1:19" x14ac:dyDescent="0.25">
      <c r="A14677" s="3" t="s">
        <v>1505</v>
      </c>
      <c r="B14677" s="3" t="s">
        <v>272</v>
      </c>
      <c r="C14677" s="3" t="s">
        <v>2272</v>
      </c>
      <c r="D14677" s="4">
        <v>49049</v>
      </c>
      <c r="E14677" s="3" t="s">
        <v>244</v>
      </c>
      <c r="F14677" s="4">
        <v>30504025</v>
      </c>
      <c r="G14677" s="3" t="s">
        <v>670</v>
      </c>
      <c r="H14677" s="3" t="s">
        <v>671</v>
      </c>
      <c r="I14677" s="3" t="s">
        <v>690</v>
      </c>
      <c r="J14677" s="3" t="s">
        <v>980</v>
      </c>
      <c r="K14677" s="3" t="s">
        <v>2273</v>
      </c>
      <c r="L14677" s="3" t="s">
        <v>273</v>
      </c>
      <c r="M14677" s="4">
        <v>5.8000000000000003E-2</v>
      </c>
      <c r="N14677" s="4">
        <v>5.8000000000000003E-2</v>
      </c>
      <c r="O14677" s="5"/>
      <c r="P14677" s="5"/>
      <c r="Q14677" s="5"/>
      <c r="R14677" s="5"/>
      <c r="S14677" s="5"/>
    </row>
    <row r="14678" spans="1:19" x14ac:dyDescent="0.25">
      <c r="A14678" s="3" t="s">
        <v>1505</v>
      </c>
      <c r="B14678" s="3" t="s">
        <v>412</v>
      </c>
      <c r="C14678" s="3" t="s">
        <v>2282</v>
      </c>
      <c r="D14678" s="4">
        <v>49049</v>
      </c>
      <c r="E14678" s="3" t="s">
        <v>244</v>
      </c>
      <c r="F14678" s="4">
        <v>30504025</v>
      </c>
      <c r="G14678" s="3" t="s">
        <v>670</v>
      </c>
      <c r="H14678" s="3" t="s">
        <v>671</v>
      </c>
      <c r="I14678" s="3" t="s">
        <v>690</v>
      </c>
      <c r="J14678" s="3" t="s">
        <v>980</v>
      </c>
      <c r="K14678" s="3" t="s">
        <v>1754</v>
      </c>
      <c r="L14678" s="3" t="s">
        <v>43</v>
      </c>
      <c r="M14678" s="4">
        <v>1.3902743929426E-2</v>
      </c>
      <c r="N14678" s="4">
        <v>2.1052726521619998E-3</v>
      </c>
      <c r="O14678" s="5"/>
      <c r="P14678" s="5"/>
      <c r="Q14678" s="5"/>
      <c r="R14678" s="5"/>
      <c r="S14678" s="5"/>
    </row>
    <row r="14679" spans="1:19" x14ac:dyDescent="0.25">
      <c r="A14679" s="3" t="s">
        <v>1505</v>
      </c>
      <c r="B14679" s="3" t="s">
        <v>266</v>
      </c>
      <c r="C14679" s="3" t="s">
        <v>2249</v>
      </c>
      <c r="D14679" s="4">
        <v>49049</v>
      </c>
      <c r="E14679" s="3" t="s">
        <v>244</v>
      </c>
      <c r="F14679" s="4">
        <v>30600701</v>
      </c>
      <c r="G14679" s="3" t="s">
        <v>670</v>
      </c>
      <c r="H14679" s="3" t="s">
        <v>841</v>
      </c>
      <c r="I14679" s="3" t="s">
        <v>848</v>
      </c>
      <c r="J14679" s="3" t="s">
        <v>847</v>
      </c>
      <c r="K14679" s="3" t="s">
        <v>1770</v>
      </c>
      <c r="L14679" s="3" t="s">
        <v>40</v>
      </c>
      <c r="M14679" s="4">
        <v>1.14212115E-2</v>
      </c>
      <c r="N14679" s="4">
        <v>1.14212115E-2</v>
      </c>
      <c r="O14679" s="5"/>
      <c r="P14679" s="5"/>
      <c r="Q14679" s="4">
        <v>0</v>
      </c>
      <c r="R14679" s="5"/>
      <c r="S14679" s="5"/>
    </row>
    <row r="14680" spans="1:19" x14ac:dyDescent="0.25">
      <c r="A14680" s="3" t="s">
        <v>1505</v>
      </c>
      <c r="B14680" s="3" t="s">
        <v>520</v>
      </c>
      <c r="C14680" s="3" t="s">
        <v>2252</v>
      </c>
      <c r="D14680" s="4">
        <v>49049</v>
      </c>
      <c r="E14680" s="3" t="s">
        <v>244</v>
      </c>
      <c r="F14680" s="4">
        <v>30600701</v>
      </c>
      <c r="G14680" s="3" t="s">
        <v>670</v>
      </c>
      <c r="H14680" s="3" t="s">
        <v>841</v>
      </c>
      <c r="I14680" s="3" t="s">
        <v>848</v>
      </c>
      <c r="J14680" s="3" t="s">
        <v>847</v>
      </c>
      <c r="K14680" s="3" t="s">
        <v>1770</v>
      </c>
      <c r="L14680" s="3" t="s">
        <v>40</v>
      </c>
      <c r="M14680" s="4">
        <v>9.3518710449999993</v>
      </c>
      <c r="N14680" s="4">
        <v>9.3518710449999993</v>
      </c>
      <c r="O14680" s="5"/>
      <c r="P14680" s="5"/>
      <c r="Q14680" s="5"/>
      <c r="R14680" s="5"/>
      <c r="S14680" s="5"/>
    </row>
    <row r="14681" spans="1:19" x14ac:dyDescent="0.25">
      <c r="A14681" s="3" t="s">
        <v>1505</v>
      </c>
      <c r="B14681" s="3" t="s">
        <v>266</v>
      </c>
      <c r="C14681" s="3" t="s">
        <v>2249</v>
      </c>
      <c r="D14681" s="4">
        <v>49049</v>
      </c>
      <c r="E14681" s="3" t="s">
        <v>244</v>
      </c>
      <c r="F14681" s="4">
        <v>30600904</v>
      </c>
      <c r="G14681" s="3" t="s">
        <v>670</v>
      </c>
      <c r="H14681" s="3" t="s">
        <v>841</v>
      </c>
      <c r="I14681" s="3" t="s">
        <v>861</v>
      </c>
      <c r="J14681" s="3" t="s">
        <v>842</v>
      </c>
      <c r="K14681" s="3" t="s">
        <v>1770</v>
      </c>
      <c r="L14681" s="3" t="s">
        <v>40</v>
      </c>
      <c r="M14681" s="4">
        <v>1.7337499999999999E-2</v>
      </c>
      <c r="N14681" s="4">
        <v>1.7337499999999999E-2</v>
      </c>
      <c r="O14681" s="4">
        <v>1.36875E-3</v>
      </c>
      <c r="P14681" s="4">
        <v>1.5512499999999999E-4</v>
      </c>
      <c r="Q14681" s="4">
        <v>3.19375E-4</v>
      </c>
      <c r="R14681" s="4">
        <v>8.4406249999999998E-4</v>
      </c>
      <c r="S14681" s="4">
        <v>1.1178125000000001E-3</v>
      </c>
    </row>
    <row r="14682" spans="1:19" x14ac:dyDescent="0.25">
      <c r="A14682" s="3" t="s">
        <v>1505</v>
      </c>
      <c r="B14682" s="3" t="s">
        <v>386</v>
      </c>
      <c r="C14682" s="3" t="s">
        <v>2261</v>
      </c>
      <c r="D14682" s="4">
        <v>49049</v>
      </c>
      <c r="E14682" s="3" t="s">
        <v>244</v>
      </c>
      <c r="F14682" s="4">
        <v>30700401</v>
      </c>
      <c r="G14682" s="3" t="s">
        <v>670</v>
      </c>
      <c r="H14682" s="3" t="s">
        <v>883</v>
      </c>
      <c r="I14682" s="3" t="s">
        <v>1111</v>
      </c>
      <c r="J14682" s="3" t="s">
        <v>1344</v>
      </c>
      <c r="K14682" s="3" t="s">
        <v>2061</v>
      </c>
      <c r="L14682" s="3" t="s">
        <v>318</v>
      </c>
      <c r="M14682" s="4">
        <v>0.62</v>
      </c>
      <c r="N14682" s="4">
        <v>0.22</v>
      </c>
      <c r="O14682" s="5"/>
      <c r="P14682" s="5"/>
      <c r="Q14682" s="5"/>
      <c r="R14682" s="5"/>
      <c r="S14682" s="5"/>
    </row>
    <row r="14683" spans="1:19" x14ac:dyDescent="0.25">
      <c r="A14683" s="3" t="s">
        <v>1505</v>
      </c>
      <c r="B14683" s="3" t="s">
        <v>272</v>
      </c>
      <c r="C14683" s="3" t="s">
        <v>2272</v>
      </c>
      <c r="D14683" s="4">
        <v>49049</v>
      </c>
      <c r="E14683" s="3" t="s">
        <v>244</v>
      </c>
      <c r="F14683" s="4">
        <v>30701482</v>
      </c>
      <c r="G14683" s="3" t="s">
        <v>670</v>
      </c>
      <c r="H14683" s="3" t="s">
        <v>883</v>
      </c>
      <c r="I14683" s="3" t="s">
        <v>1234</v>
      </c>
      <c r="J14683" s="3" t="s">
        <v>1233</v>
      </c>
      <c r="K14683" s="3" t="s">
        <v>2273</v>
      </c>
      <c r="L14683" s="3" t="s">
        <v>273</v>
      </c>
      <c r="M14683" s="4">
        <v>0.60570000000000002</v>
      </c>
      <c r="N14683" s="4">
        <v>0.60570000000000002</v>
      </c>
      <c r="O14683" s="5"/>
      <c r="P14683" s="5"/>
      <c r="Q14683" s="5"/>
      <c r="R14683" s="5"/>
      <c r="S14683" s="5"/>
    </row>
    <row r="14684" spans="1:19" x14ac:dyDescent="0.25">
      <c r="A14684" s="3" t="s">
        <v>1505</v>
      </c>
      <c r="B14684" s="3" t="s">
        <v>633</v>
      </c>
      <c r="C14684" s="3" t="s">
        <v>2269</v>
      </c>
      <c r="D14684" s="4">
        <v>49049</v>
      </c>
      <c r="E14684" s="3" t="s">
        <v>244</v>
      </c>
      <c r="F14684" s="4">
        <v>30703001</v>
      </c>
      <c r="G14684" s="3" t="s">
        <v>670</v>
      </c>
      <c r="H14684" s="3" t="s">
        <v>883</v>
      </c>
      <c r="I14684" s="3" t="s">
        <v>969</v>
      </c>
      <c r="J14684" s="3" t="s">
        <v>1405</v>
      </c>
      <c r="K14684" s="3" t="s">
        <v>1819</v>
      </c>
      <c r="L14684" s="3" t="s">
        <v>70</v>
      </c>
      <c r="M14684" s="4">
        <v>1.3688E-4</v>
      </c>
      <c r="N14684" s="5"/>
      <c r="O14684" s="5"/>
      <c r="P14684" s="5"/>
      <c r="Q14684" s="5"/>
      <c r="R14684" s="5"/>
      <c r="S14684" s="5"/>
    </row>
    <row r="14685" spans="1:19" x14ac:dyDescent="0.25">
      <c r="A14685" s="3" t="s">
        <v>1505</v>
      </c>
      <c r="B14685" s="3" t="s">
        <v>386</v>
      </c>
      <c r="C14685" s="3" t="s">
        <v>2261</v>
      </c>
      <c r="D14685" s="4">
        <v>49049</v>
      </c>
      <c r="E14685" s="3" t="s">
        <v>244</v>
      </c>
      <c r="F14685" s="4">
        <v>30799998</v>
      </c>
      <c r="G14685" s="3" t="s">
        <v>670</v>
      </c>
      <c r="H14685" s="3" t="s">
        <v>883</v>
      </c>
      <c r="I14685" s="3" t="s">
        <v>717</v>
      </c>
      <c r="J14685" s="3" t="s">
        <v>717</v>
      </c>
      <c r="K14685" s="3" t="s">
        <v>2061</v>
      </c>
      <c r="L14685" s="3" t="s">
        <v>318</v>
      </c>
      <c r="M14685" s="4">
        <v>9.0000000000000011E-3</v>
      </c>
      <c r="N14685" s="4">
        <v>2E-3</v>
      </c>
      <c r="O14685" s="5"/>
      <c r="P14685" s="5"/>
      <c r="Q14685" s="5"/>
      <c r="R14685" s="5"/>
      <c r="S14685" s="5"/>
    </row>
    <row r="14686" spans="1:19" x14ac:dyDescent="0.25">
      <c r="A14686" s="3" t="s">
        <v>1505</v>
      </c>
      <c r="B14686" s="3" t="s">
        <v>326</v>
      </c>
      <c r="C14686" s="3" t="s">
        <v>2262</v>
      </c>
      <c r="D14686" s="4">
        <v>49049</v>
      </c>
      <c r="E14686" s="3" t="s">
        <v>244</v>
      </c>
      <c r="F14686" s="4">
        <v>30800699</v>
      </c>
      <c r="G14686" s="3" t="s">
        <v>670</v>
      </c>
      <c r="H14686" s="3" t="s">
        <v>931</v>
      </c>
      <c r="I14686" s="3" t="s">
        <v>1298</v>
      </c>
      <c r="J14686" s="3" t="s">
        <v>717</v>
      </c>
      <c r="K14686" s="3" t="s">
        <v>2263</v>
      </c>
      <c r="L14686" s="3" t="s">
        <v>327</v>
      </c>
      <c r="M14686" s="5"/>
      <c r="N14686" s="5"/>
      <c r="O14686" s="5"/>
      <c r="P14686" s="5"/>
      <c r="Q14686" s="4">
        <v>7.3999999999999996E-2</v>
      </c>
      <c r="R14686" s="5"/>
      <c r="S14686" s="5"/>
    </row>
    <row r="14687" spans="1:19" x14ac:dyDescent="0.25">
      <c r="A14687" s="3" t="s">
        <v>1505</v>
      </c>
      <c r="B14687" s="3" t="s">
        <v>483</v>
      </c>
      <c r="C14687" s="3" t="s">
        <v>2250</v>
      </c>
      <c r="D14687" s="4">
        <v>49049</v>
      </c>
      <c r="E14687" s="3" t="s">
        <v>244</v>
      </c>
      <c r="F14687" s="4">
        <v>30800722</v>
      </c>
      <c r="G14687" s="3" t="s">
        <v>670</v>
      </c>
      <c r="H14687" s="3" t="s">
        <v>931</v>
      </c>
      <c r="I14687" s="3" t="s">
        <v>933</v>
      </c>
      <c r="J14687" s="3" t="s">
        <v>961</v>
      </c>
      <c r="K14687" s="3" t="s">
        <v>2251</v>
      </c>
      <c r="L14687" s="3" t="s">
        <v>484</v>
      </c>
      <c r="M14687" s="5"/>
      <c r="N14687" s="5"/>
      <c r="O14687" s="5"/>
      <c r="P14687" s="5"/>
      <c r="Q14687" s="4">
        <v>1.1097999999999999</v>
      </c>
      <c r="R14687" s="5"/>
      <c r="S14687" s="5"/>
    </row>
    <row r="14688" spans="1:19" x14ac:dyDescent="0.25">
      <c r="A14688" s="3" t="s">
        <v>1505</v>
      </c>
      <c r="B14688" s="3" t="s">
        <v>554</v>
      </c>
      <c r="C14688" s="3" t="s">
        <v>2278</v>
      </c>
      <c r="D14688" s="4">
        <v>49049</v>
      </c>
      <c r="E14688" s="3" t="s">
        <v>244</v>
      </c>
      <c r="F14688" s="4">
        <v>30800766</v>
      </c>
      <c r="G14688" s="3" t="s">
        <v>670</v>
      </c>
      <c r="H14688" s="3" t="s">
        <v>931</v>
      </c>
      <c r="I14688" s="3" t="s">
        <v>933</v>
      </c>
      <c r="J14688" s="3" t="s">
        <v>1391</v>
      </c>
      <c r="K14688" s="3" t="s">
        <v>2279</v>
      </c>
      <c r="L14688" s="3" t="s">
        <v>555</v>
      </c>
      <c r="M14688" s="5"/>
      <c r="N14688" s="5"/>
      <c r="O14688" s="5"/>
      <c r="P14688" s="5"/>
      <c r="Q14688" s="4">
        <v>10.98</v>
      </c>
      <c r="R14688" s="5"/>
      <c r="S14688" s="5"/>
    </row>
    <row r="14689" spans="1:19" x14ac:dyDescent="0.25">
      <c r="A14689" s="3" t="s">
        <v>1505</v>
      </c>
      <c r="B14689" s="3" t="s">
        <v>326</v>
      </c>
      <c r="C14689" s="3" t="s">
        <v>2262</v>
      </c>
      <c r="D14689" s="4">
        <v>49049</v>
      </c>
      <c r="E14689" s="3" t="s">
        <v>244</v>
      </c>
      <c r="F14689" s="4">
        <v>30801007</v>
      </c>
      <c r="G14689" s="3" t="s">
        <v>670</v>
      </c>
      <c r="H14689" s="3" t="s">
        <v>931</v>
      </c>
      <c r="I14689" s="3" t="s">
        <v>1294</v>
      </c>
      <c r="J14689" s="3" t="s">
        <v>1293</v>
      </c>
      <c r="K14689" s="3" t="s">
        <v>2263</v>
      </c>
      <c r="L14689" s="3" t="s">
        <v>327</v>
      </c>
      <c r="M14689" s="5"/>
      <c r="N14689" s="5"/>
      <c r="O14689" s="5"/>
      <c r="P14689" s="5"/>
      <c r="Q14689" s="4">
        <v>1.39</v>
      </c>
      <c r="R14689" s="5"/>
      <c r="S14689" s="5"/>
    </row>
    <row r="14690" spans="1:19" x14ac:dyDescent="0.25">
      <c r="A14690" s="3" t="s">
        <v>1505</v>
      </c>
      <c r="B14690" s="3" t="s">
        <v>524</v>
      </c>
      <c r="C14690" s="3" t="s">
        <v>2266</v>
      </c>
      <c r="D14690" s="4">
        <v>49049</v>
      </c>
      <c r="E14690" s="3" t="s">
        <v>244</v>
      </c>
      <c r="F14690" s="4">
        <v>30900198</v>
      </c>
      <c r="G14690" s="3" t="s">
        <v>670</v>
      </c>
      <c r="H14690" s="3" t="s">
        <v>798</v>
      </c>
      <c r="I14690" s="3" t="s">
        <v>748</v>
      </c>
      <c r="J14690" s="3" t="s">
        <v>717</v>
      </c>
      <c r="K14690" s="3" t="s">
        <v>2267</v>
      </c>
      <c r="L14690" s="3" t="s">
        <v>16</v>
      </c>
      <c r="M14690" s="5"/>
      <c r="N14690" s="5"/>
      <c r="O14690" s="5"/>
      <c r="P14690" s="5"/>
      <c r="Q14690" s="4">
        <v>0</v>
      </c>
      <c r="R14690" s="4">
        <v>0</v>
      </c>
      <c r="S14690" s="5"/>
    </row>
    <row r="14691" spans="1:19" x14ac:dyDescent="0.25">
      <c r="A14691" s="3" t="s">
        <v>1505</v>
      </c>
      <c r="B14691" s="3" t="s">
        <v>275</v>
      </c>
      <c r="C14691" s="3" t="s">
        <v>2275</v>
      </c>
      <c r="D14691" s="4">
        <v>49049</v>
      </c>
      <c r="E14691" s="3" t="s">
        <v>244</v>
      </c>
      <c r="F14691" s="4">
        <v>30900202</v>
      </c>
      <c r="G14691" s="3" t="s">
        <v>670</v>
      </c>
      <c r="H14691" s="3" t="s">
        <v>798</v>
      </c>
      <c r="I14691" s="3" t="s">
        <v>890</v>
      </c>
      <c r="J14691" s="3" t="s">
        <v>1057</v>
      </c>
      <c r="K14691" s="3" t="s">
        <v>2276</v>
      </c>
      <c r="L14691" s="3" t="s">
        <v>276</v>
      </c>
      <c r="M14691" s="4">
        <v>3.2759999999999998E-5</v>
      </c>
      <c r="N14691" s="4">
        <v>3.2760000000000001E-6</v>
      </c>
      <c r="O14691" s="5"/>
      <c r="P14691" s="5"/>
      <c r="Q14691" s="5"/>
      <c r="R14691" s="5"/>
      <c r="S14691" s="5"/>
    </row>
    <row r="14692" spans="1:19" x14ac:dyDescent="0.25">
      <c r="A14692" s="3" t="s">
        <v>1505</v>
      </c>
      <c r="B14692" s="3" t="s">
        <v>339</v>
      </c>
      <c r="C14692" s="3" t="s">
        <v>2264</v>
      </c>
      <c r="D14692" s="4">
        <v>49049</v>
      </c>
      <c r="E14692" s="3" t="s">
        <v>244</v>
      </c>
      <c r="F14692" s="4">
        <v>30900202</v>
      </c>
      <c r="G14692" s="3" t="s">
        <v>670</v>
      </c>
      <c r="H14692" s="3" t="s">
        <v>798</v>
      </c>
      <c r="I14692" s="3" t="s">
        <v>890</v>
      </c>
      <c r="J14692" s="3" t="s">
        <v>1057</v>
      </c>
      <c r="K14692" s="3" t="s">
        <v>2255</v>
      </c>
      <c r="L14692" s="3" t="s">
        <v>255</v>
      </c>
      <c r="M14692" s="4">
        <v>2.6844999999999998E-3</v>
      </c>
      <c r="N14692" s="4">
        <v>2.6844999999999999E-4</v>
      </c>
      <c r="O14692" s="5"/>
      <c r="P14692" s="5"/>
      <c r="Q14692" s="5"/>
      <c r="R14692" s="4">
        <v>0.5</v>
      </c>
      <c r="S14692" s="5"/>
    </row>
    <row r="14693" spans="1:19" x14ac:dyDescent="0.25">
      <c r="A14693" s="3" t="s">
        <v>1505</v>
      </c>
      <c r="B14693" s="3" t="s">
        <v>408</v>
      </c>
      <c r="C14693" s="3" t="s">
        <v>2293</v>
      </c>
      <c r="D14693" s="4">
        <v>49049</v>
      </c>
      <c r="E14693" s="3" t="s">
        <v>244</v>
      </c>
      <c r="F14693" s="4">
        <v>30900202</v>
      </c>
      <c r="G14693" s="3" t="s">
        <v>670</v>
      </c>
      <c r="H14693" s="3" t="s">
        <v>798</v>
      </c>
      <c r="I14693" s="3" t="s">
        <v>890</v>
      </c>
      <c r="J14693" s="3" t="s">
        <v>1057</v>
      </c>
      <c r="K14693" s="3" t="s">
        <v>2294</v>
      </c>
      <c r="L14693" s="3" t="s">
        <v>409</v>
      </c>
      <c r="M14693" s="4">
        <v>5.1999999999999995E-4</v>
      </c>
      <c r="N14693" s="4">
        <v>5.1999999999999997E-5</v>
      </c>
      <c r="O14693" s="5"/>
      <c r="P14693" s="5"/>
      <c r="Q14693" s="5"/>
      <c r="R14693" s="5"/>
      <c r="S14693" s="5"/>
    </row>
    <row r="14694" spans="1:19" x14ac:dyDescent="0.25">
      <c r="A14694" s="3" t="s">
        <v>1505</v>
      </c>
      <c r="B14694" s="3" t="s">
        <v>524</v>
      </c>
      <c r="C14694" s="3" t="s">
        <v>2266</v>
      </c>
      <c r="D14694" s="4">
        <v>49049</v>
      </c>
      <c r="E14694" s="3" t="s">
        <v>244</v>
      </c>
      <c r="F14694" s="4">
        <v>30900205</v>
      </c>
      <c r="G14694" s="3" t="s">
        <v>670</v>
      </c>
      <c r="H14694" s="3" t="s">
        <v>798</v>
      </c>
      <c r="I14694" s="3" t="s">
        <v>890</v>
      </c>
      <c r="J14694" s="3" t="s">
        <v>1331</v>
      </c>
      <c r="K14694" s="3" t="s">
        <v>2267</v>
      </c>
      <c r="L14694" s="3" t="s">
        <v>16</v>
      </c>
      <c r="M14694" s="4">
        <v>0.61380000000000001</v>
      </c>
      <c r="N14694" s="4">
        <v>0.54779999999999995</v>
      </c>
      <c r="O14694" s="5"/>
      <c r="P14694" s="5"/>
      <c r="Q14694" s="4">
        <v>0</v>
      </c>
      <c r="R14694" s="5"/>
      <c r="S14694" s="5"/>
    </row>
    <row r="14695" spans="1:19" x14ac:dyDescent="0.25">
      <c r="A14695" s="3" t="s">
        <v>1505</v>
      </c>
      <c r="B14695" s="3" t="s">
        <v>524</v>
      </c>
      <c r="C14695" s="3" t="s">
        <v>2266</v>
      </c>
      <c r="D14695" s="4">
        <v>49049</v>
      </c>
      <c r="E14695" s="3" t="s">
        <v>244</v>
      </c>
      <c r="F14695" s="4">
        <v>30901102</v>
      </c>
      <c r="G14695" s="3" t="s">
        <v>670</v>
      </c>
      <c r="H14695" s="3" t="s">
        <v>798</v>
      </c>
      <c r="I14695" s="3" t="s">
        <v>1377</v>
      </c>
      <c r="J14695" s="3" t="s">
        <v>1376</v>
      </c>
      <c r="K14695" s="3" t="s">
        <v>2267</v>
      </c>
      <c r="L14695" s="3" t="s">
        <v>16</v>
      </c>
      <c r="M14695" s="5"/>
      <c r="N14695" s="5"/>
      <c r="O14695" s="5"/>
      <c r="P14695" s="5"/>
      <c r="Q14695" s="4">
        <v>0</v>
      </c>
      <c r="R14695" s="5"/>
      <c r="S14695" s="5"/>
    </row>
    <row r="14696" spans="1:19" x14ac:dyDescent="0.25">
      <c r="A14696" s="3" t="s">
        <v>1505</v>
      </c>
      <c r="B14696" s="3" t="s">
        <v>326</v>
      </c>
      <c r="C14696" s="3" t="s">
        <v>2262</v>
      </c>
      <c r="D14696" s="4">
        <v>49049</v>
      </c>
      <c r="E14696" s="3" t="s">
        <v>244</v>
      </c>
      <c r="F14696" s="4">
        <v>30902501</v>
      </c>
      <c r="G14696" s="3" t="s">
        <v>670</v>
      </c>
      <c r="H14696" s="3" t="s">
        <v>798</v>
      </c>
      <c r="I14696" s="3" t="s">
        <v>1297</v>
      </c>
      <c r="J14696" s="3" t="s">
        <v>1296</v>
      </c>
      <c r="K14696" s="3" t="s">
        <v>2263</v>
      </c>
      <c r="L14696" s="3" t="s">
        <v>327</v>
      </c>
      <c r="M14696" s="4">
        <v>4.1700000000000001E-3</v>
      </c>
      <c r="N14696" s="4">
        <v>4.1700000000000001E-3</v>
      </c>
      <c r="O14696" s="4">
        <v>1E-3</v>
      </c>
      <c r="P14696" s="4">
        <v>0.159</v>
      </c>
      <c r="Q14696" s="4">
        <v>4.0000000000000001E-3</v>
      </c>
      <c r="R14696" s="4">
        <v>0.14000000000000001</v>
      </c>
      <c r="S14696" s="5"/>
    </row>
    <row r="14697" spans="1:19" x14ac:dyDescent="0.25">
      <c r="A14697" s="3" t="s">
        <v>1505</v>
      </c>
      <c r="B14697" s="3" t="s">
        <v>254</v>
      </c>
      <c r="C14697" s="3" t="s">
        <v>2254</v>
      </c>
      <c r="D14697" s="4">
        <v>49049</v>
      </c>
      <c r="E14697" s="3" t="s">
        <v>244</v>
      </c>
      <c r="F14697" s="4">
        <v>30904001</v>
      </c>
      <c r="G14697" s="3" t="s">
        <v>670</v>
      </c>
      <c r="H14697" s="3" t="s">
        <v>798</v>
      </c>
      <c r="I14697" s="3" t="s">
        <v>1222</v>
      </c>
      <c r="J14697" s="3" t="s">
        <v>1221</v>
      </c>
      <c r="K14697" s="3" t="s">
        <v>2255</v>
      </c>
      <c r="L14697" s="3" t="s">
        <v>255</v>
      </c>
      <c r="M14697" s="4">
        <v>3.9800000000000002E-2</v>
      </c>
      <c r="N14697" s="4">
        <v>3.9800000000000002E-2</v>
      </c>
      <c r="O14697" s="5"/>
      <c r="P14697" s="5"/>
      <c r="Q14697" s="5"/>
      <c r="R14697" s="5"/>
      <c r="S14697" s="5"/>
    </row>
    <row r="14698" spans="1:19" x14ac:dyDescent="0.25">
      <c r="A14698" s="3" t="s">
        <v>1505</v>
      </c>
      <c r="B14698" s="3" t="s">
        <v>275</v>
      </c>
      <c r="C14698" s="3" t="s">
        <v>2275</v>
      </c>
      <c r="D14698" s="4">
        <v>49049</v>
      </c>
      <c r="E14698" s="3" t="s">
        <v>244</v>
      </c>
      <c r="F14698" s="4">
        <v>30905144</v>
      </c>
      <c r="G14698" s="3" t="s">
        <v>670</v>
      </c>
      <c r="H14698" s="3" t="s">
        <v>798</v>
      </c>
      <c r="I14698" s="3" t="s">
        <v>1241</v>
      </c>
      <c r="J14698" s="3" t="s">
        <v>1240</v>
      </c>
      <c r="K14698" s="3" t="s">
        <v>2276</v>
      </c>
      <c r="L14698" s="3" t="s">
        <v>276</v>
      </c>
      <c r="M14698" s="4">
        <v>5.4987399999999999E-2</v>
      </c>
      <c r="N14698" s="5"/>
      <c r="O14698" s="5"/>
      <c r="P14698" s="5"/>
      <c r="Q14698" s="5"/>
      <c r="R14698" s="5"/>
      <c r="S14698" s="5"/>
    </row>
    <row r="14699" spans="1:19" x14ac:dyDescent="0.25">
      <c r="A14699" s="3" t="s">
        <v>1505</v>
      </c>
      <c r="B14699" s="3" t="s">
        <v>254</v>
      </c>
      <c r="C14699" s="3" t="s">
        <v>2254</v>
      </c>
      <c r="D14699" s="4">
        <v>49049</v>
      </c>
      <c r="E14699" s="3" t="s">
        <v>244</v>
      </c>
      <c r="F14699" s="4">
        <v>30905200</v>
      </c>
      <c r="G14699" s="3" t="s">
        <v>670</v>
      </c>
      <c r="H14699" s="3" t="s">
        <v>798</v>
      </c>
      <c r="I14699" s="3" t="s">
        <v>805</v>
      </c>
      <c r="J14699" s="3" t="s">
        <v>686</v>
      </c>
      <c r="K14699" s="3" t="s">
        <v>2255</v>
      </c>
      <c r="L14699" s="3" t="s">
        <v>255</v>
      </c>
      <c r="M14699" s="4">
        <v>1.9583999999999999</v>
      </c>
      <c r="N14699" s="4">
        <v>1.9583999999999999</v>
      </c>
      <c r="O14699" s="5"/>
      <c r="P14699" s="5"/>
      <c r="Q14699" s="5"/>
      <c r="R14699" s="5"/>
      <c r="S14699" s="5"/>
    </row>
    <row r="14700" spans="1:19" x14ac:dyDescent="0.25">
      <c r="A14700" s="3" t="s">
        <v>1505</v>
      </c>
      <c r="B14700" s="3" t="s">
        <v>408</v>
      </c>
      <c r="C14700" s="3" t="s">
        <v>2293</v>
      </c>
      <c r="D14700" s="4">
        <v>49049</v>
      </c>
      <c r="E14700" s="3" t="s">
        <v>244</v>
      </c>
      <c r="F14700" s="4">
        <v>30905200</v>
      </c>
      <c r="G14700" s="3" t="s">
        <v>670</v>
      </c>
      <c r="H14700" s="3" t="s">
        <v>798</v>
      </c>
      <c r="I14700" s="3" t="s">
        <v>805</v>
      </c>
      <c r="J14700" s="3" t="s">
        <v>686</v>
      </c>
      <c r="K14700" s="3" t="s">
        <v>2294</v>
      </c>
      <c r="L14700" s="3" t="s">
        <v>409</v>
      </c>
      <c r="M14700" s="4">
        <v>0.104</v>
      </c>
      <c r="N14700" s="4">
        <v>0.104</v>
      </c>
      <c r="O14700" s="5"/>
      <c r="P14700" s="5"/>
      <c r="Q14700" s="5"/>
      <c r="R14700" s="5"/>
      <c r="S14700" s="5"/>
    </row>
    <row r="14701" spans="1:19" x14ac:dyDescent="0.25">
      <c r="A14701" s="3" t="s">
        <v>1505</v>
      </c>
      <c r="B14701" s="3" t="s">
        <v>408</v>
      </c>
      <c r="C14701" s="3" t="s">
        <v>2293</v>
      </c>
      <c r="D14701" s="4">
        <v>49049</v>
      </c>
      <c r="E14701" s="3" t="s">
        <v>244</v>
      </c>
      <c r="F14701" s="4">
        <v>30905900</v>
      </c>
      <c r="G14701" s="3" t="s">
        <v>670</v>
      </c>
      <c r="H14701" s="3" t="s">
        <v>798</v>
      </c>
      <c r="I14701" s="3" t="s">
        <v>1351</v>
      </c>
      <c r="J14701" s="3" t="s">
        <v>686</v>
      </c>
      <c r="K14701" s="3" t="s">
        <v>2294</v>
      </c>
      <c r="L14701" s="3" t="s">
        <v>409</v>
      </c>
      <c r="M14701" s="4">
        <v>2.0899999999999998E-2</v>
      </c>
      <c r="N14701" s="4">
        <v>2.0899999999999998E-2</v>
      </c>
      <c r="O14701" s="5"/>
      <c r="P14701" s="5"/>
      <c r="Q14701" s="5"/>
      <c r="R14701" s="5"/>
      <c r="S14701" s="5"/>
    </row>
    <row r="14702" spans="1:19" x14ac:dyDescent="0.25">
      <c r="A14702" s="3" t="s">
        <v>1505</v>
      </c>
      <c r="B14702" s="3" t="s">
        <v>254</v>
      </c>
      <c r="C14702" s="3" t="s">
        <v>2254</v>
      </c>
      <c r="D14702" s="4">
        <v>49049</v>
      </c>
      <c r="E14702" s="3" t="s">
        <v>244</v>
      </c>
      <c r="F14702" s="4">
        <v>30988801</v>
      </c>
      <c r="G14702" s="3" t="s">
        <v>670</v>
      </c>
      <c r="H14702" s="3" t="s">
        <v>798</v>
      </c>
      <c r="I14702" s="3" t="s">
        <v>797</v>
      </c>
      <c r="J14702" s="3" t="s">
        <v>996</v>
      </c>
      <c r="K14702" s="3" t="s">
        <v>2255</v>
      </c>
      <c r="L14702" s="3" t="s">
        <v>255</v>
      </c>
      <c r="M14702" s="4">
        <v>2.5420500000000001E-3</v>
      </c>
      <c r="N14702" s="4">
        <v>1.07541E-3</v>
      </c>
      <c r="O14702" s="4">
        <v>0</v>
      </c>
      <c r="P14702" s="4">
        <v>0</v>
      </c>
      <c r="Q14702" s="4">
        <v>0</v>
      </c>
      <c r="R14702" s="4">
        <v>0</v>
      </c>
      <c r="S14702" s="4">
        <v>0</v>
      </c>
    </row>
    <row r="14703" spans="1:19" x14ac:dyDescent="0.25">
      <c r="A14703" s="3" t="s">
        <v>1505</v>
      </c>
      <c r="B14703" s="3" t="s">
        <v>326</v>
      </c>
      <c r="C14703" s="3" t="s">
        <v>2262</v>
      </c>
      <c r="D14703" s="4">
        <v>49049</v>
      </c>
      <c r="E14703" s="3" t="s">
        <v>244</v>
      </c>
      <c r="F14703" s="4">
        <v>30990003</v>
      </c>
      <c r="G14703" s="3" t="s">
        <v>670</v>
      </c>
      <c r="H14703" s="3" t="s">
        <v>798</v>
      </c>
      <c r="I14703" s="3" t="s">
        <v>714</v>
      </c>
      <c r="J14703" s="3" t="s">
        <v>713</v>
      </c>
      <c r="K14703" s="3" t="s">
        <v>2263</v>
      </c>
      <c r="L14703" s="3" t="s">
        <v>327</v>
      </c>
      <c r="M14703" s="5"/>
      <c r="N14703" s="5"/>
      <c r="O14703" s="4">
        <v>3.0977999999999999E-3</v>
      </c>
      <c r="P14703" s="4">
        <v>0.72282000000000002</v>
      </c>
      <c r="Q14703" s="4">
        <v>1.4456400000000001E-2</v>
      </c>
      <c r="R14703" s="4">
        <v>0.29261175239999998</v>
      </c>
      <c r="S14703" s="5"/>
    </row>
    <row r="14704" spans="1:19" x14ac:dyDescent="0.25">
      <c r="A14704" s="3" t="s">
        <v>1505</v>
      </c>
      <c r="B14704" s="3" t="s">
        <v>261</v>
      </c>
      <c r="C14704" s="3" t="s">
        <v>2270</v>
      </c>
      <c r="D14704" s="4">
        <v>49049</v>
      </c>
      <c r="E14704" s="3" t="s">
        <v>244</v>
      </c>
      <c r="F14704" s="4">
        <v>31000133</v>
      </c>
      <c r="G14704" s="3" t="s">
        <v>670</v>
      </c>
      <c r="H14704" s="3" t="s">
        <v>953</v>
      </c>
      <c r="I14704" s="3" t="s">
        <v>1225</v>
      </c>
      <c r="J14704" s="3" t="s">
        <v>1224</v>
      </c>
      <c r="K14704" s="3" t="s">
        <v>1767</v>
      </c>
      <c r="L14704" s="3" t="s">
        <v>262</v>
      </c>
      <c r="M14704" s="5"/>
      <c r="N14704" s="5"/>
      <c r="O14704" s="5"/>
      <c r="P14704" s="5"/>
      <c r="Q14704" s="4">
        <v>0</v>
      </c>
      <c r="R14704" s="5"/>
      <c r="S14704" s="5"/>
    </row>
    <row r="14705" spans="1:19" x14ac:dyDescent="0.25">
      <c r="A14705" s="3" t="s">
        <v>1505</v>
      </c>
      <c r="B14705" s="3" t="s">
        <v>531</v>
      </c>
      <c r="C14705" s="3" t="s">
        <v>2289</v>
      </c>
      <c r="D14705" s="4">
        <v>49049</v>
      </c>
      <c r="E14705" s="3" t="s">
        <v>244</v>
      </c>
      <c r="F14705" s="4">
        <v>31000220</v>
      </c>
      <c r="G14705" s="3" t="s">
        <v>670</v>
      </c>
      <c r="H14705" s="3" t="s">
        <v>953</v>
      </c>
      <c r="I14705" s="3" t="s">
        <v>954</v>
      </c>
      <c r="J14705" s="3" t="s">
        <v>1326</v>
      </c>
      <c r="K14705" s="3" t="s">
        <v>2053</v>
      </c>
      <c r="L14705" s="3" t="s">
        <v>98</v>
      </c>
      <c r="M14705" s="5"/>
      <c r="N14705" s="5"/>
      <c r="O14705" s="5"/>
      <c r="P14705" s="5"/>
      <c r="Q14705" s="4">
        <v>2.16</v>
      </c>
      <c r="R14705" s="5"/>
      <c r="S14705" s="5"/>
    </row>
    <row r="14706" spans="1:19" x14ac:dyDescent="0.25">
      <c r="A14706" s="3" t="s">
        <v>1505</v>
      </c>
      <c r="B14706" s="3" t="s">
        <v>468</v>
      </c>
      <c r="C14706" s="3" t="s">
        <v>2265</v>
      </c>
      <c r="D14706" s="4">
        <v>49049</v>
      </c>
      <c r="E14706" s="3" t="s">
        <v>244</v>
      </c>
      <c r="F14706" s="4">
        <v>31000299</v>
      </c>
      <c r="G14706" s="3" t="s">
        <v>670</v>
      </c>
      <c r="H14706" s="3" t="s">
        <v>953</v>
      </c>
      <c r="I14706" s="3" t="s">
        <v>954</v>
      </c>
      <c r="J14706" s="3" t="s">
        <v>717</v>
      </c>
      <c r="K14706" s="3" t="s">
        <v>2053</v>
      </c>
      <c r="L14706" s="3" t="s">
        <v>98</v>
      </c>
      <c r="M14706" s="5"/>
      <c r="N14706" s="5"/>
      <c r="O14706" s="5"/>
      <c r="P14706" s="5"/>
      <c r="Q14706" s="4">
        <v>1</v>
      </c>
      <c r="R14706" s="5"/>
      <c r="S14706" s="5"/>
    </row>
    <row r="14707" spans="1:19" x14ac:dyDescent="0.25">
      <c r="A14707" s="3" t="s">
        <v>1505</v>
      </c>
      <c r="B14707" s="3" t="s">
        <v>342</v>
      </c>
      <c r="C14707" s="3" t="s">
        <v>2259</v>
      </c>
      <c r="D14707" s="4">
        <v>49049</v>
      </c>
      <c r="E14707" s="3" t="s">
        <v>244</v>
      </c>
      <c r="F14707" s="4">
        <v>31306500</v>
      </c>
      <c r="G14707" s="3" t="s">
        <v>670</v>
      </c>
      <c r="H14707" s="3" t="s">
        <v>1321</v>
      </c>
      <c r="I14707" s="3" t="s">
        <v>1323</v>
      </c>
      <c r="J14707" s="3" t="s">
        <v>1322</v>
      </c>
      <c r="K14707" s="3" t="s">
        <v>2260</v>
      </c>
      <c r="L14707" s="3" t="s">
        <v>343</v>
      </c>
      <c r="M14707" s="4">
        <v>19.23</v>
      </c>
      <c r="N14707" s="4">
        <v>19.23</v>
      </c>
      <c r="O14707" s="4">
        <v>0.45</v>
      </c>
      <c r="P14707" s="4">
        <v>8.41</v>
      </c>
      <c r="Q14707" s="4">
        <v>25.01</v>
      </c>
      <c r="R14707" s="4">
        <v>7.29</v>
      </c>
      <c r="S14707" s="4">
        <v>6.96</v>
      </c>
    </row>
    <row r="14708" spans="1:19" x14ac:dyDescent="0.25">
      <c r="A14708" s="3" t="s">
        <v>1505</v>
      </c>
      <c r="B14708" s="3" t="s">
        <v>261</v>
      </c>
      <c r="C14708" s="3" t="s">
        <v>2270</v>
      </c>
      <c r="D14708" s="4">
        <v>49049</v>
      </c>
      <c r="E14708" s="3" t="s">
        <v>244</v>
      </c>
      <c r="F14708" s="4">
        <v>31502001</v>
      </c>
      <c r="G14708" s="3" t="s">
        <v>670</v>
      </c>
      <c r="H14708" s="3" t="s">
        <v>1037</v>
      </c>
      <c r="I14708" s="3" t="s">
        <v>1039</v>
      </c>
      <c r="J14708" s="3" t="s">
        <v>1226</v>
      </c>
      <c r="K14708" s="3" t="s">
        <v>1767</v>
      </c>
      <c r="L14708" s="3" t="s">
        <v>262</v>
      </c>
      <c r="M14708" s="5"/>
      <c r="N14708" s="5"/>
      <c r="O14708" s="5"/>
      <c r="P14708" s="5"/>
      <c r="Q14708" s="4">
        <v>8.2500000000000004E-3</v>
      </c>
      <c r="R14708" s="5"/>
      <c r="S14708" s="5"/>
    </row>
    <row r="14709" spans="1:19" x14ac:dyDescent="0.25">
      <c r="A14709" s="3" t="s">
        <v>1505</v>
      </c>
      <c r="B14709" s="3" t="s">
        <v>272</v>
      </c>
      <c r="C14709" s="3" t="s">
        <v>2272</v>
      </c>
      <c r="D14709" s="4">
        <v>49049</v>
      </c>
      <c r="E14709" s="3" t="s">
        <v>244</v>
      </c>
      <c r="F14709" s="4">
        <v>31603001</v>
      </c>
      <c r="G14709" s="3" t="s">
        <v>670</v>
      </c>
      <c r="H14709" s="3" t="s">
        <v>1235</v>
      </c>
      <c r="I14709" s="3" t="s">
        <v>1237</v>
      </c>
      <c r="J14709" s="3" t="s">
        <v>1236</v>
      </c>
      <c r="K14709" s="3" t="s">
        <v>2273</v>
      </c>
      <c r="L14709" s="3" t="s">
        <v>273</v>
      </c>
      <c r="M14709" s="4">
        <v>1.244</v>
      </c>
      <c r="N14709" s="4">
        <v>1.244</v>
      </c>
      <c r="O14709" s="5"/>
      <c r="P14709" s="5"/>
      <c r="Q14709" s="5"/>
      <c r="R14709" s="5"/>
      <c r="S14709" s="5"/>
    </row>
    <row r="14710" spans="1:19" x14ac:dyDescent="0.25">
      <c r="A14710" s="3" t="s">
        <v>1505</v>
      </c>
      <c r="B14710" s="3" t="s">
        <v>254</v>
      </c>
      <c r="C14710" s="3" t="s">
        <v>2254</v>
      </c>
      <c r="D14710" s="4">
        <v>49049</v>
      </c>
      <c r="E14710" s="3" t="s">
        <v>244</v>
      </c>
      <c r="F14710" s="4">
        <v>38500101</v>
      </c>
      <c r="G14710" s="3" t="s">
        <v>670</v>
      </c>
      <c r="H14710" s="3" t="s">
        <v>729</v>
      </c>
      <c r="I14710" s="3" t="s">
        <v>731</v>
      </c>
      <c r="J14710" s="3" t="s">
        <v>1011</v>
      </c>
      <c r="K14710" s="3" t="s">
        <v>2255</v>
      </c>
      <c r="L14710" s="3" t="s">
        <v>255</v>
      </c>
      <c r="M14710" s="4">
        <v>5.7874250000000002E-2</v>
      </c>
      <c r="N14710" s="4">
        <v>2.8084149999999994E-4</v>
      </c>
      <c r="O14710" s="5"/>
      <c r="P14710" s="5"/>
      <c r="Q14710" s="5"/>
      <c r="R14710" s="5"/>
      <c r="S14710" s="5"/>
    </row>
    <row r="14711" spans="1:19" x14ac:dyDescent="0.25">
      <c r="A14711" s="3" t="s">
        <v>1505</v>
      </c>
      <c r="B14711" s="3" t="s">
        <v>342</v>
      </c>
      <c r="C14711" s="3" t="s">
        <v>2259</v>
      </c>
      <c r="D14711" s="4">
        <v>49049</v>
      </c>
      <c r="E14711" s="3" t="s">
        <v>244</v>
      </c>
      <c r="F14711" s="4">
        <v>38500101</v>
      </c>
      <c r="G14711" s="3" t="s">
        <v>670</v>
      </c>
      <c r="H14711" s="3" t="s">
        <v>729</v>
      </c>
      <c r="I14711" s="3" t="s">
        <v>731</v>
      </c>
      <c r="J14711" s="3" t="s">
        <v>1011</v>
      </c>
      <c r="K14711" s="3" t="s">
        <v>2260</v>
      </c>
      <c r="L14711" s="3" t="s">
        <v>343</v>
      </c>
      <c r="M14711" s="4">
        <v>3.1769981938000003</v>
      </c>
      <c r="N14711" s="4">
        <v>9.7912931331999992E-3</v>
      </c>
      <c r="O14711" s="5"/>
      <c r="P14711" s="5"/>
      <c r="Q14711" s="5"/>
      <c r="R14711" s="5"/>
      <c r="S14711" s="5"/>
    </row>
    <row r="14712" spans="1:19" x14ac:dyDescent="0.25">
      <c r="A14712" s="3" t="s">
        <v>1505</v>
      </c>
      <c r="B14712" s="3" t="s">
        <v>491</v>
      </c>
      <c r="C14712" s="3" t="s">
        <v>2284</v>
      </c>
      <c r="D14712" s="4">
        <v>49049</v>
      </c>
      <c r="E14712" s="3" t="s">
        <v>244</v>
      </c>
      <c r="F14712" s="4">
        <v>38500101</v>
      </c>
      <c r="G14712" s="3" t="s">
        <v>670</v>
      </c>
      <c r="H14712" s="3" t="s">
        <v>729</v>
      </c>
      <c r="I14712" s="3" t="s">
        <v>731</v>
      </c>
      <c r="J14712" s="3" t="s">
        <v>1011</v>
      </c>
      <c r="K14712" s="3" t="s">
        <v>2285</v>
      </c>
      <c r="L14712" s="3" t="s">
        <v>492</v>
      </c>
      <c r="M14712" s="4">
        <v>5.6520000000000001</v>
      </c>
      <c r="N14712" s="5"/>
      <c r="O14712" s="5"/>
      <c r="P14712" s="5"/>
      <c r="Q14712" s="5"/>
      <c r="R14712" s="5"/>
      <c r="S14712" s="5"/>
    </row>
    <row r="14713" spans="1:19" x14ac:dyDescent="0.25">
      <c r="A14713" s="3" t="s">
        <v>1505</v>
      </c>
      <c r="B14713" s="3" t="s">
        <v>272</v>
      </c>
      <c r="C14713" s="3" t="s">
        <v>2272</v>
      </c>
      <c r="D14713" s="4">
        <v>49049</v>
      </c>
      <c r="E14713" s="3" t="s">
        <v>244</v>
      </c>
      <c r="F14713" s="4">
        <v>38500110</v>
      </c>
      <c r="G14713" s="3" t="s">
        <v>670</v>
      </c>
      <c r="H14713" s="3" t="s">
        <v>729</v>
      </c>
      <c r="I14713" s="3" t="s">
        <v>731</v>
      </c>
      <c r="J14713" s="3" t="s">
        <v>717</v>
      </c>
      <c r="K14713" s="3" t="s">
        <v>2273</v>
      </c>
      <c r="L14713" s="3" t="s">
        <v>273</v>
      </c>
      <c r="M14713" s="4">
        <v>6.8398584499999998E-2</v>
      </c>
      <c r="N14713" s="4">
        <v>6.8398584499999998E-2</v>
      </c>
      <c r="O14713" s="5"/>
      <c r="P14713" s="5"/>
      <c r="Q14713" s="5"/>
      <c r="R14713" s="5"/>
      <c r="S14713" s="5"/>
    </row>
    <row r="14714" spans="1:19" x14ac:dyDescent="0.25">
      <c r="A14714" s="3" t="s">
        <v>1505</v>
      </c>
      <c r="B14714" s="3" t="s">
        <v>266</v>
      </c>
      <c r="C14714" s="3" t="s">
        <v>2249</v>
      </c>
      <c r="D14714" s="4">
        <v>49049</v>
      </c>
      <c r="E14714" s="3" t="s">
        <v>244</v>
      </c>
      <c r="F14714" s="4">
        <v>39090001</v>
      </c>
      <c r="G14714" s="3" t="s">
        <v>670</v>
      </c>
      <c r="H14714" s="3" t="s">
        <v>824</v>
      </c>
      <c r="I14714" s="3" t="s">
        <v>826</v>
      </c>
      <c r="J14714" s="3" t="s">
        <v>1229</v>
      </c>
      <c r="K14714" s="3" t="s">
        <v>1770</v>
      </c>
      <c r="L14714" s="3" t="s">
        <v>40</v>
      </c>
      <c r="M14714" s="5"/>
      <c r="N14714" s="5"/>
      <c r="O14714" s="5"/>
      <c r="P14714" s="5"/>
      <c r="Q14714" s="4">
        <v>2.4000000000000001E-4</v>
      </c>
      <c r="R14714" s="5"/>
      <c r="S14714" s="5"/>
    </row>
    <row r="14715" spans="1:19" x14ac:dyDescent="0.25">
      <c r="A14715" s="3" t="s">
        <v>1505</v>
      </c>
      <c r="B14715" s="3" t="s">
        <v>266</v>
      </c>
      <c r="C14715" s="3" t="s">
        <v>2249</v>
      </c>
      <c r="D14715" s="4">
        <v>49049</v>
      </c>
      <c r="E14715" s="3" t="s">
        <v>244</v>
      </c>
      <c r="F14715" s="4">
        <v>39090004</v>
      </c>
      <c r="G14715" s="3" t="s">
        <v>670</v>
      </c>
      <c r="H14715" s="3" t="s">
        <v>824</v>
      </c>
      <c r="I14715" s="3" t="s">
        <v>826</v>
      </c>
      <c r="J14715" s="3" t="s">
        <v>1040</v>
      </c>
      <c r="K14715" s="3" t="s">
        <v>1770</v>
      </c>
      <c r="L14715" s="3" t="s">
        <v>40</v>
      </c>
      <c r="M14715" s="5"/>
      <c r="N14715" s="5"/>
      <c r="O14715" s="5"/>
      <c r="P14715" s="5"/>
      <c r="Q14715" s="4">
        <v>1.3289363020000001E-3</v>
      </c>
      <c r="R14715" s="5"/>
      <c r="S14715" s="5"/>
    </row>
    <row r="14716" spans="1:19" x14ac:dyDescent="0.25">
      <c r="A14716" s="3" t="s">
        <v>1505</v>
      </c>
      <c r="B14716" s="3" t="s">
        <v>266</v>
      </c>
      <c r="C14716" s="3" t="s">
        <v>2249</v>
      </c>
      <c r="D14716" s="4">
        <v>49049</v>
      </c>
      <c r="E14716" s="3" t="s">
        <v>244</v>
      </c>
      <c r="F14716" s="4">
        <v>39090009</v>
      </c>
      <c r="G14716" s="3" t="s">
        <v>670</v>
      </c>
      <c r="H14716" s="3" t="s">
        <v>824</v>
      </c>
      <c r="I14716" s="3" t="s">
        <v>826</v>
      </c>
      <c r="J14716" s="3" t="s">
        <v>1228</v>
      </c>
      <c r="K14716" s="3" t="s">
        <v>1770</v>
      </c>
      <c r="L14716" s="3" t="s">
        <v>40</v>
      </c>
      <c r="M14716" s="5"/>
      <c r="N14716" s="5"/>
      <c r="O14716" s="5"/>
      <c r="P14716" s="5"/>
      <c r="Q14716" s="4">
        <v>2.4000000000000001E-4</v>
      </c>
      <c r="R14716" s="5"/>
      <c r="S14716" s="5"/>
    </row>
    <row r="14717" spans="1:19" x14ac:dyDescent="0.25">
      <c r="A14717" s="3" t="s">
        <v>1505</v>
      </c>
      <c r="B14717" s="3" t="s">
        <v>483</v>
      </c>
      <c r="C14717" s="3" t="s">
        <v>2250</v>
      </c>
      <c r="D14717" s="4">
        <v>49049</v>
      </c>
      <c r="E14717" s="3" t="s">
        <v>244</v>
      </c>
      <c r="F14717" s="4">
        <v>39090012</v>
      </c>
      <c r="G14717" s="3" t="s">
        <v>670</v>
      </c>
      <c r="H14717" s="3" t="s">
        <v>824</v>
      </c>
      <c r="I14717" s="3" t="s">
        <v>826</v>
      </c>
      <c r="J14717" s="3" t="s">
        <v>829</v>
      </c>
      <c r="K14717" s="3" t="s">
        <v>2251</v>
      </c>
      <c r="L14717" s="3" t="s">
        <v>484</v>
      </c>
      <c r="M14717" s="5"/>
      <c r="N14717" s="5"/>
      <c r="O14717" s="5"/>
      <c r="P14717" s="5"/>
      <c r="Q14717" s="4">
        <v>0</v>
      </c>
      <c r="R14717" s="5"/>
      <c r="S14717" s="5"/>
    </row>
    <row r="14718" spans="1:19" x14ac:dyDescent="0.25">
      <c r="A14718" s="3" t="s">
        <v>1505</v>
      </c>
      <c r="B14718" s="3" t="s">
        <v>471</v>
      </c>
      <c r="C14718" s="3" t="s">
        <v>2274</v>
      </c>
      <c r="D14718" s="4">
        <v>49049</v>
      </c>
      <c r="E14718" s="3" t="s">
        <v>244</v>
      </c>
      <c r="F14718" s="4">
        <v>39999999</v>
      </c>
      <c r="G14718" s="3" t="s">
        <v>670</v>
      </c>
      <c r="H14718" s="3" t="s">
        <v>774</v>
      </c>
      <c r="I14718" s="3" t="s">
        <v>775</v>
      </c>
      <c r="J14718" s="3" t="s">
        <v>717</v>
      </c>
      <c r="K14718" s="3" t="s">
        <v>1802</v>
      </c>
      <c r="L14718" s="3" t="s">
        <v>67</v>
      </c>
      <c r="M14718" s="4">
        <v>8.0000000000000002E-3</v>
      </c>
      <c r="N14718" s="5"/>
      <c r="O14718" s="5"/>
      <c r="P14718" s="5"/>
      <c r="Q14718" s="5"/>
      <c r="R14718" s="5"/>
      <c r="S14718" s="5"/>
    </row>
    <row r="14719" spans="1:19" x14ac:dyDescent="0.25">
      <c r="A14719" s="3" t="s">
        <v>1505</v>
      </c>
      <c r="B14719" s="3" t="s">
        <v>266</v>
      </c>
      <c r="C14719" s="3" t="s">
        <v>2249</v>
      </c>
      <c r="D14719" s="4">
        <v>49049</v>
      </c>
      <c r="E14719" s="3" t="s">
        <v>244</v>
      </c>
      <c r="F14719" s="4">
        <v>40100399</v>
      </c>
      <c r="G14719" s="3" t="s">
        <v>715</v>
      </c>
      <c r="H14719" s="3" t="s">
        <v>716</v>
      </c>
      <c r="I14719" s="3" t="s">
        <v>718</v>
      </c>
      <c r="J14719" s="3" t="s">
        <v>717</v>
      </c>
      <c r="K14719" s="3" t="s">
        <v>1770</v>
      </c>
      <c r="L14719" s="3" t="s">
        <v>40</v>
      </c>
      <c r="M14719" s="4">
        <v>0</v>
      </c>
      <c r="N14719" s="4">
        <v>0</v>
      </c>
      <c r="O14719" s="5"/>
      <c r="P14719" s="5"/>
      <c r="Q14719" s="4">
        <v>4.8750000000000002E-2</v>
      </c>
      <c r="R14719" s="5"/>
      <c r="S14719" s="5"/>
    </row>
    <row r="14720" spans="1:19" x14ac:dyDescent="0.25">
      <c r="A14720" s="3" t="s">
        <v>1505</v>
      </c>
      <c r="B14720" s="3" t="s">
        <v>254</v>
      </c>
      <c r="C14720" s="3" t="s">
        <v>2254</v>
      </c>
      <c r="D14720" s="4">
        <v>49049</v>
      </c>
      <c r="E14720" s="3" t="s">
        <v>244</v>
      </c>
      <c r="F14720" s="4">
        <v>40188898</v>
      </c>
      <c r="G14720" s="3" t="s">
        <v>715</v>
      </c>
      <c r="H14720" s="3" t="s">
        <v>716</v>
      </c>
      <c r="I14720" s="3" t="s">
        <v>797</v>
      </c>
      <c r="J14720" s="3" t="s">
        <v>686</v>
      </c>
      <c r="K14720" s="3" t="s">
        <v>2255</v>
      </c>
      <c r="L14720" s="3" t="s">
        <v>255</v>
      </c>
      <c r="M14720" s="4">
        <v>0</v>
      </c>
      <c r="N14720" s="4">
        <v>0</v>
      </c>
      <c r="O14720" s="5"/>
      <c r="P14720" s="5"/>
      <c r="Q14720" s="4">
        <v>0.1531805</v>
      </c>
      <c r="R14720" s="5"/>
      <c r="S14720" s="5"/>
    </row>
    <row r="14721" spans="1:19" x14ac:dyDescent="0.25">
      <c r="A14721" s="3" t="s">
        <v>1505</v>
      </c>
      <c r="B14721" s="3" t="s">
        <v>254</v>
      </c>
      <c r="C14721" s="3" t="s">
        <v>2254</v>
      </c>
      <c r="D14721" s="4">
        <v>49049</v>
      </c>
      <c r="E14721" s="3" t="s">
        <v>244</v>
      </c>
      <c r="F14721" s="4">
        <v>40200101</v>
      </c>
      <c r="G14721" s="3" t="s">
        <v>715</v>
      </c>
      <c r="H14721" s="3" t="s">
        <v>755</v>
      </c>
      <c r="I14721" s="3" t="s">
        <v>757</v>
      </c>
      <c r="J14721" s="3" t="s">
        <v>790</v>
      </c>
      <c r="K14721" s="3" t="s">
        <v>2255</v>
      </c>
      <c r="L14721" s="3" t="s">
        <v>255</v>
      </c>
      <c r="M14721" s="4">
        <v>0</v>
      </c>
      <c r="N14721" s="4">
        <v>0</v>
      </c>
      <c r="O14721" s="5"/>
      <c r="P14721" s="5"/>
      <c r="Q14721" s="4">
        <v>4.8468201547499996</v>
      </c>
      <c r="R14721" s="5"/>
      <c r="S14721" s="5"/>
    </row>
    <row r="14722" spans="1:19" x14ac:dyDescent="0.25">
      <c r="A14722" s="3" t="s">
        <v>1505</v>
      </c>
      <c r="B14722" s="3" t="s">
        <v>272</v>
      </c>
      <c r="C14722" s="3" t="s">
        <v>2272</v>
      </c>
      <c r="D14722" s="4">
        <v>49049</v>
      </c>
      <c r="E14722" s="3" t="s">
        <v>244</v>
      </c>
      <c r="F14722" s="4">
        <v>40200101</v>
      </c>
      <c r="G14722" s="3" t="s">
        <v>715</v>
      </c>
      <c r="H14722" s="3" t="s">
        <v>755</v>
      </c>
      <c r="I14722" s="3" t="s">
        <v>757</v>
      </c>
      <c r="J14722" s="3" t="s">
        <v>790</v>
      </c>
      <c r="K14722" s="3" t="s">
        <v>2273</v>
      </c>
      <c r="L14722" s="3" t="s">
        <v>273</v>
      </c>
      <c r="M14722" s="5"/>
      <c r="N14722" s="5"/>
      <c r="O14722" s="5"/>
      <c r="P14722" s="5"/>
      <c r="Q14722" s="4">
        <v>4.3392598562</v>
      </c>
      <c r="R14722" s="5"/>
      <c r="S14722" s="5"/>
    </row>
    <row r="14723" spans="1:19" x14ac:dyDescent="0.25">
      <c r="A14723" s="3" t="s">
        <v>1505</v>
      </c>
      <c r="B14723" s="3" t="s">
        <v>408</v>
      </c>
      <c r="C14723" s="3" t="s">
        <v>2293</v>
      </c>
      <c r="D14723" s="4">
        <v>49049</v>
      </c>
      <c r="E14723" s="3" t="s">
        <v>244</v>
      </c>
      <c r="F14723" s="4">
        <v>40200101</v>
      </c>
      <c r="G14723" s="3" t="s">
        <v>715</v>
      </c>
      <c r="H14723" s="3" t="s">
        <v>755</v>
      </c>
      <c r="I14723" s="3" t="s">
        <v>757</v>
      </c>
      <c r="J14723" s="3" t="s">
        <v>790</v>
      </c>
      <c r="K14723" s="3" t="s">
        <v>2294</v>
      </c>
      <c r="L14723" s="3" t="s">
        <v>409</v>
      </c>
      <c r="M14723" s="5"/>
      <c r="N14723" s="5"/>
      <c r="O14723" s="5"/>
      <c r="P14723" s="5"/>
      <c r="Q14723" s="4">
        <v>8.77</v>
      </c>
      <c r="R14723" s="5"/>
      <c r="S14723" s="5"/>
    </row>
    <row r="14724" spans="1:19" x14ac:dyDescent="0.25">
      <c r="A14724" s="3" t="s">
        <v>1505</v>
      </c>
      <c r="B14724" s="3" t="s">
        <v>471</v>
      </c>
      <c r="C14724" s="3" t="s">
        <v>2274</v>
      </c>
      <c r="D14724" s="4">
        <v>49049</v>
      </c>
      <c r="E14724" s="3" t="s">
        <v>244</v>
      </c>
      <c r="F14724" s="4">
        <v>40200101</v>
      </c>
      <c r="G14724" s="3" t="s">
        <v>715</v>
      </c>
      <c r="H14724" s="3" t="s">
        <v>755</v>
      </c>
      <c r="I14724" s="3" t="s">
        <v>757</v>
      </c>
      <c r="J14724" s="3" t="s">
        <v>790</v>
      </c>
      <c r="K14724" s="3" t="s">
        <v>1802</v>
      </c>
      <c r="L14724" s="3" t="s">
        <v>67</v>
      </c>
      <c r="M14724" s="5"/>
      <c r="N14724" s="5"/>
      <c r="O14724" s="5"/>
      <c r="P14724" s="5"/>
      <c r="Q14724" s="4">
        <v>12.480000000000002</v>
      </c>
      <c r="R14724" s="5"/>
      <c r="S14724" s="5"/>
    </row>
    <row r="14725" spans="1:19" x14ac:dyDescent="0.25">
      <c r="A14725" s="3" t="s">
        <v>1505</v>
      </c>
      <c r="B14725" s="3" t="s">
        <v>524</v>
      </c>
      <c r="C14725" s="3" t="s">
        <v>2266</v>
      </c>
      <c r="D14725" s="4">
        <v>49049</v>
      </c>
      <c r="E14725" s="3" t="s">
        <v>244</v>
      </c>
      <c r="F14725" s="4">
        <v>40200101</v>
      </c>
      <c r="G14725" s="3" t="s">
        <v>715</v>
      </c>
      <c r="H14725" s="3" t="s">
        <v>755</v>
      </c>
      <c r="I14725" s="3" t="s">
        <v>757</v>
      </c>
      <c r="J14725" s="3" t="s">
        <v>790</v>
      </c>
      <c r="K14725" s="3" t="s">
        <v>2267</v>
      </c>
      <c r="L14725" s="3" t="s">
        <v>16</v>
      </c>
      <c r="M14725" s="5"/>
      <c r="N14725" s="5"/>
      <c r="O14725" s="5"/>
      <c r="P14725" s="5"/>
      <c r="Q14725" s="4">
        <v>6.29</v>
      </c>
      <c r="R14725" s="5"/>
      <c r="S14725" s="5"/>
    </row>
    <row r="14726" spans="1:19" x14ac:dyDescent="0.25">
      <c r="A14726" s="3" t="s">
        <v>1505</v>
      </c>
      <c r="B14726" s="3" t="s">
        <v>633</v>
      </c>
      <c r="C14726" s="3" t="s">
        <v>2269</v>
      </c>
      <c r="D14726" s="4">
        <v>49049</v>
      </c>
      <c r="E14726" s="3" t="s">
        <v>244</v>
      </c>
      <c r="F14726" s="4">
        <v>40200101</v>
      </c>
      <c r="G14726" s="3" t="s">
        <v>715</v>
      </c>
      <c r="H14726" s="3" t="s">
        <v>755</v>
      </c>
      <c r="I14726" s="3" t="s">
        <v>757</v>
      </c>
      <c r="J14726" s="3" t="s">
        <v>790</v>
      </c>
      <c r="K14726" s="3" t="s">
        <v>1819</v>
      </c>
      <c r="L14726" s="3" t="s">
        <v>70</v>
      </c>
      <c r="M14726" s="5"/>
      <c r="N14726" s="5"/>
      <c r="O14726" s="5"/>
      <c r="P14726" s="5"/>
      <c r="Q14726" s="4">
        <v>12.9</v>
      </c>
      <c r="R14726" s="5"/>
      <c r="S14726" s="5"/>
    </row>
    <row r="14727" spans="1:19" x14ac:dyDescent="0.25">
      <c r="A14727" s="3" t="s">
        <v>1505</v>
      </c>
      <c r="B14727" s="3" t="s">
        <v>249</v>
      </c>
      <c r="C14727" s="3" t="s">
        <v>2253</v>
      </c>
      <c r="D14727" s="4">
        <v>49049</v>
      </c>
      <c r="E14727" s="3" t="s">
        <v>244</v>
      </c>
      <c r="F14727" s="4">
        <v>40200201</v>
      </c>
      <c r="G14727" s="3" t="s">
        <v>715</v>
      </c>
      <c r="H14727" s="3" t="s">
        <v>755</v>
      </c>
      <c r="I14727" s="3" t="s">
        <v>757</v>
      </c>
      <c r="J14727" s="3" t="s">
        <v>756</v>
      </c>
      <c r="K14727" s="3" t="s">
        <v>1882</v>
      </c>
      <c r="L14727" s="3" t="s">
        <v>31</v>
      </c>
      <c r="M14727" s="4">
        <v>0</v>
      </c>
      <c r="N14727" s="4">
        <v>0</v>
      </c>
      <c r="O14727" s="5"/>
      <c r="P14727" s="5"/>
      <c r="Q14727" s="4">
        <v>3.6999999999999997</v>
      </c>
      <c r="R14727" s="5"/>
      <c r="S14727" s="5"/>
    </row>
    <row r="14728" spans="1:19" x14ac:dyDescent="0.25">
      <c r="A14728" s="3" t="s">
        <v>1505</v>
      </c>
      <c r="B14728" s="3" t="s">
        <v>254</v>
      </c>
      <c r="C14728" s="3" t="s">
        <v>2254</v>
      </c>
      <c r="D14728" s="4">
        <v>49049</v>
      </c>
      <c r="E14728" s="3" t="s">
        <v>244</v>
      </c>
      <c r="F14728" s="4">
        <v>40200201</v>
      </c>
      <c r="G14728" s="3" t="s">
        <v>715</v>
      </c>
      <c r="H14728" s="3" t="s">
        <v>755</v>
      </c>
      <c r="I14728" s="3" t="s">
        <v>757</v>
      </c>
      <c r="J14728" s="3" t="s">
        <v>756</v>
      </c>
      <c r="K14728" s="3" t="s">
        <v>2255</v>
      </c>
      <c r="L14728" s="3" t="s">
        <v>255</v>
      </c>
      <c r="M14728" s="4">
        <v>0</v>
      </c>
      <c r="N14728" s="4">
        <v>0</v>
      </c>
      <c r="O14728" s="4">
        <v>0</v>
      </c>
      <c r="P14728" s="4">
        <v>0</v>
      </c>
      <c r="Q14728" s="4">
        <v>15.566000000000001</v>
      </c>
      <c r="R14728" s="4">
        <v>0</v>
      </c>
      <c r="S14728" s="4">
        <v>0</v>
      </c>
    </row>
    <row r="14729" spans="1:19" x14ac:dyDescent="0.25">
      <c r="A14729" s="3" t="s">
        <v>1505</v>
      </c>
      <c r="B14729" s="3" t="s">
        <v>269</v>
      </c>
      <c r="C14729" s="3" t="s">
        <v>2297</v>
      </c>
      <c r="D14729" s="4">
        <v>49049</v>
      </c>
      <c r="E14729" s="3" t="s">
        <v>244</v>
      </c>
      <c r="F14729" s="4">
        <v>40200301</v>
      </c>
      <c r="G14729" s="3" t="s">
        <v>715</v>
      </c>
      <c r="H14729" s="3" t="s">
        <v>755</v>
      </c>
      <c r="I14729" s="3" t="s">
        <v>757</v>
      </c>
      <c r="J14729" s="3" t="s">
        <v>1231</v>
      </c>
      <c r="K14729" s="3" t="s">
        <v>2298</v>
      </c>
      <c r="L14729" s="3" t="s">
        <v>270</v>
      </c>
      <c r="M14729" s="5"/>
      <c r="N14729" s="5"/>
      <c r="O14729" s="5"/>
      <c r="P14729" s="5"/>
      <c r="Q14729" s="4">
        <v>1.37</v>
      </c>
      <c r="R14729" s="5"/>
      <c r="S14729" s="5"/>
    </row>
    <row r="14730" spans="1:19" x14ac:dyDescent="0.25">
      <c r="A14730" s="3" t="s">
        <v>1505</v>
      </c>
      <c r="B14730" s="3" t="s">
        <v>608</v>
      </c>
      <c r="C14730" s="3" t="s">
        <v>2299</v>
      </c>
      <c r="D14730" s="4">
        <v>49049</v>
      </c>
      <c r="E14730" s="3" t="s">
        <v>244</v>
      </c>
      <c r="F14730" s="4">
        <v>40200601</v>
      </c>
      <c r="G14730" s="3" t="s">
        <v>715</v>
      </c>
      <c r="H14730" s="3" t="s">
        <v>755</v>
      </c>
      <c r="I14730" s="3" t="s">
        <v>757</v>
      </c>
      <c r="J14730" s="3" t="s">
        <v>958</v>
      </c>
      <c r="K14730" s="3" t="s">
        <v>2300</v>
      </c>
      <c r="L14730" s="3" t="s">
        <v>609</v>
      </c>
      <c r="M14730" s="5"/>
      <c r="N14730" s="5"/>
      <c r="O14730" s="5"/>
      <c r="P14730" s="5"/>
      <c r="Q14730" s="4">
        <v>14.62475515</v>
      </c>
      <c r="R14730" s="5"/>
      <c r="S14730" s="5"/>
    </row>
    <row r="14731" spans="1:19" x14ac:dyDescent="0.25">
      <c r="A14731" s="3" t="s">
        <v>1505</v>
      </c>
      <c r="B14731" s="3" t="s">
        <v>275</v>
      </c>
      <c r="C14731" s="3" t="s">
        <v>2275</v>
      </c>
      <c r="D14731" s="4">
        <v>49049</v>
      </c>
      <c r="E14731" s="3" t="s">
        <v>244</v>
      </c>
      <c r="F14731" s="4">
        <v>40200701</v>
      </c>
      <c r="G14731" s="3" t="s">
        <v>715</v>
      </c>
      <c r="H14731" s="3" t="s">
        <v>755</v>
      </c>
      <c r="I14731" s="3" t="s">
        <v>757</v>
      </c>
      <c r="J14731" s="3" t="s">
        <v>947</v>
      </c>
      <c r="K14731" s="3" t="s">
        <v>2276</v>
      </c>
      <c r="L14731" s="3" t="s">
        <v>276</v>
      </c>
      <c r="M14731" s="5"/>
      <c r="N14731" s="5"/>
      <c r="O14731" s="5"/>
      <c r="P14731" s="5"/>
      <c r="Q14731" s="4">
        <v>0</v>
      </c>
      <c r="R14731" s="5"/>
      <c r="S14731" s="5"/>
    </row>
    <row r="14732" spans="1:19" x14ac:dyDescent="0.25">
      <c r="A14732" s="3" t="s">
        <v>1505</v>
      </c>
      <c r="B14732" s="3" t="s">
        <v>633</v>
      </c>
      <c r="C14732" s="3" t="s">
        <v>2269</v>
      </c>
      <c r="D14732" s="4">
        <v>49049</v>
      </c>
      <c r="E14732" s="3" t="s">
        <v>244</v>
      </c>
      <c r="F14732" s="4">
        <v>40200701</v>
      </c>
      <c r="G14732" s="3" t="s">
        <v>715</v>
      </c>
      <c r="H14732" s="3" t="s">
        <v>755</v>
      </c>
      <c r="I14732" s="3" t="s">
        <v>757</v>
      </c>
      <c r="J14732" s="3" t="s">
        <v>947</v>
      </c>
      <c r="K14732" s="3" t="s">
        <v>1819</v>
      </c>
      <c r="L14732" s="3" t="s">
        <v>70</v>
      </c>
      <c r="M14732" s="5"/>
      <c r="N14732" s="5"/>
      <c r="O14732" s="5"/>
      <c r="P14732" s="5"/>
      <c r="Q14732" s="4">
        <v>2.95</v>
      </c>
      <c r="R14732" s="5"/>
      <c r="S14732" s="5"/>
    </row>
    <row r="14733" spans="1:19" x14ac:dyDescent="0.25">
      <c r="A14733" s="3" t="s">
        <v>1505</v>
      </c>
      <c r="B14733" s="3" t="s">
        <v>326</v>
      </c>
      <c r="C14733" s="3" t="s">
        <v>2262</v>
      </c>
      <c r="D14733" s="4">
        <v>49049</v>
      </c>
      <c r="E14733" s="3" t="s">
        <v>244</v>
      </c>
      <c r="F14733" s="4">
        <v>40200711</v>
      </c>
      <c r="G14733" s="3" t="s">
        <v>715</v>
      </c>
      <c r="H14733" s="3" t="s">
        <v>755</v>
      </c>
      <c r="I14733" s="3" t="s">
        <v>757</v>
      </c>
      <c r="J14733" s="3" t="s">
        <v>1287</v>
      </c>
      <c r="K14733" s="3" t="s">
        <v>2263</v>
      </c>
      <c r="L14733" s="3" t="s">
        <v>327</v>
      </c>
      <c r="M14733" s="5"/>
      <c r="N14733" s="5"/>
      <c r="O14733" s="5"/>
      <c r="P14733" s="5"/>
      <c r="Q14733" s="4">
        <v>0.16575000000000001</v>
      </c>
      <c r="R14733" s="5"/>
      <c r="S14733" s="5"/>
    </row>
    <row r="14734" spans="1:19" x14ac:dyDescent="0.25">
      <c r="A14734" s="3" t="s">
        <v>1505</v>
      </c>
      <c r="B14734" s="3" t="s">
        <v>386</v>
      </c>
      <c r="C14734" s="3" t="s">
        <v>2261</v>
      </c>
      <c r="D14734" s="4">
        <v>49049</v>
      </c>
      <c r="E14734" s="3" t="s">
        <v>244</v>
      </c>
      <c r="F14734" s="4">
        <v>40201301</v>
      </c>
      <c r="G14734" s="3" t="s">
        <v>715</v>
      </c>
      <c r="H14734" s="3" t="s">
        <v>755</v>
      </c>
      <c r="I14734" s="3" t="s">
        <v>1149</v>
      </c>
      <c r="J14734" s="3" t="s">
        <v>956</v>
      </c>
      <c r="K14734" s="3" t="s">
        <v>2061</v>
      </c>
      <c r="L14734" s="3" t="s">
        <v>318</v>
      </c>
      <c r="M14734" s="5"/>
      <c r="N14734" s="5"/>
      <c r="O14734" s="5"/>
      <c r="P14734" s="5"/>
      <c r="Q14734" s="4">
        <v>1.3029999999999999</v>
      </c>
      <c r="R14734" s="5"/>
      <c r="S14734" s="5"/>
    </row>
    <row r="14735" spans="1:19" x14ac:dyDescent="0.25">
      <c r="A14735" s="3" t="s">
        <v>1505</v>
      </c>
      <c r="B14735" s="3" t="s">
        <v>254</v>
      </c>
      <c r="C14735" s="3" t="s">
        <v>2254</v>
      </c>
      <c r="D14735" s="4">
        <v>49049</v>
      </c>
      <c r="E14735" s="3" t="s">
        <v>244</v>
      </c>
      <c r="F14735" s="4">
        <v>40202501</v>
      </c>
      <c r="G14735" s="3" t="s">
        <v>715</v>
      </c>
      <c r="H14735" s="3" t="s">
        <v>755</v>
      </c>
      <c r="I14735" s="3" t="s">
        <v>796</v>
      </c>
      <c r="J14735" s="3" t="s">
        <v>956</v>
      </c>
      <c r="K14735" s="3" t="s">
        <v>2255</v>
      </c>
      <c r="L14735" s="3" t="s">
        <v>255</v>
      </c>
      <c r="M14735" s="5"/>
      <c r="N14735" s="5"/>
      <c r="O14735" s="5"/>
      <c r="P14735" s="5"/>
      <c r="Q14735" s="4">
        <v>0.103648</v>
      </c>
      <c r="R14735" s="5"/>
      <c r="S14735" s="5"/>
    </row>
    <row r="14736" spans="1:19" x14ac:dyDescent="0.25">
      <c r="A14736" s="3" t="s">
        <v>1505</v>
      </c>
      <c r="B14736" s="3" t="s">
        <v>277</v>
      </c>
      <c r="C14736" s="3" t="s">
        <v>2277</v>
      </c>
      <c r="D14736" s="4">
        <v>49049</v>
      </c>
      <c r="E14736" s="3" t="s">
        <v>244</v>
      </c>
      <c r="F14736" s="4">
        <v>40202501</v>
      </c>
      <c r="G14736" s="3" t="s">
        <v>715</v>
      </c>
      <c r="H14736" s="3" t="s">
        <v>755</v>
      </c>
      <c r="I14736" s="3" t="s">
        <v>796</v>
      </c>
      <c r="J14736" s="3" t="s">
        <v>956</v>
      </c>
      <c r="K14736" s="3" t="s">
        <v>2023</v>
      </c>
      <c r="L14736" s="3" t="s">
        <v>170</v>
      </c>
      <c r="M14736" s="4">
        <v>1.8129999999999999</v>
      </c>
      <c r="N14736" s="4">
        <v>0.90600000000000003</v>
      </c>
      <c r="O14736" s="5"/>
      <c r="P14736" s="5"/>
      <c r="Q14736" s="4">
        <v>7.8259999999999996</v>
      </c>
      <c r="R14736" s="5"/>
      <c r="S14736" s="5"/>
    </row>
    <row r="14737" spans="1:19" x14ac:dyDescent="0.25">
      <c r="A14737" s="3" t="s">
        <v>1505</v>
      </c>
      <c r="B14737" s="3" t="s">
        <v>339</v>
      </c>
      <c r="C14737" s="3" t="s">
        <v>2264</v>
      </c>
      <c r="D14737" s="4">
        <v>49049</v>
      </c>
      <c r="E14737" s="3" t="s">
        <v>244</v>
      </c>
      <c r="F14737" s="4">
        <v>40202501</v>
      </c>
      <c r="G14737" s="3" t="s">
        <v>715</v>
      </c>
      <c r="H14737" s="3" t="s">
        <v>755</v>
      </c>
      <c r="I14737" s="3" t="s">
        <v>796</v>
      </c>
      <c r="J14737" s="3" t="s">
        <v>956</v>
      </c>
      <c r="K14737" s="3" t="s">
        <v>2255</v>
      </c>
      <c r="L14737" s="3" t="s">
        <v>255</v>
      </c>
      <c r="M14737" s="4">
        <v>2E-3</v>
      </c>
      <c r="N14737" s="4">
        <v>2E-3</v>
      </c>
      <c r="O14737" s="5"/>
      <c r="P14737" s="5"/>
      <c r="Q14737" s="4">
        <v>1</v>
      </c>
      <c r="R14737" s="5"/>
      <c r="S14737" s="5"/>
    </row>
    <row r="14738" spans="1:19" x14ac:dyDescent="0.25">
      <c r="A14738" s="3" t="s">
        <v>1505</v>
      </c>
      <c r="B14738" s="3" t="s">
        <v>408</v>
      </c>
      <c r="C14738" s="3" t="s">
        <v>2293</v>
      </c>
      <c r="D14738" s="4">
        <v>49049</v>
      </c>
      <c r="E14738" s="3" t="s">
        <v>244</v>
      </c>
      <c r="F14738" s="4">
        <v>40202501</v>
      </c>
      <c r="G14738" s="3" t="s">
        <v>715</v>
      </c>
      <c r="H14738" s="3" t="s">
        <v>755</v>
      </c>
      <c r="I14738" s="3" t="s">
        <v>796</v>
      </c>
      <c r="J14738" s="3" t="s">
        <v>956</v>
      </c>
      <c r="K14738" s="3" t="s">
        <v>2294</v>
      </c>
      <c r="L14738" s="3" t="s">
        <v>409</v>
      </c>
      <c r="M14738" s="4">
        <v>0.08</v>
      </c>
      <c r="N14738" s="4">
        <v>0.08</v>
      </c>
      <c r="O14738" s="5"/>
      <c r="P14738" s="5"/>
      <c r="Q14738" s="5"/>
      <c r="R14738" s="5"/>
      <c r="S14738" s="5"/>
    </row>
    <row r="14739" spans="1:19" x14ac:dyDescent="0.25">
      <c r="A14739" s="3" t="s">
        <v>1505</v>
      </c>
      <c r="B14739" s="3" t="s">
        <v>272</v>
      </c>
      <c r="C14739" s="3" t="s">
        <v>2272</v>
      </c>
      <c r="D14739" s="4">
        <v>49049</v>
      </c>
      <c r="E14739" s="3" t="s">
        <v>244</v>
      </c>
      <c r="F14739" s="4">
        <v>40202502</v>
      </c>
      <c r="G14739" s="3" t="s">
        <v>715</v>
      </c>
      <c r="H14739" s="3" t="s">
        <v>755</v>
      </c>
      <c r="I14739" s="3" t="s">
        <v>796</v>
      </c>
      <c r="J14739" s="3" t="s">
        <v>795</v>
      </c>
      <c r="K14739" s="3" t="s">
        <v>2273</v>
      </c>
      <c r="L14739" s="3" t="s">
        <v>273</v>
      </c>
      <c r="M14739" s="5"/>
      <c r="N14739" s="5"/>
      <c r="O14739" s="5"/>
      <c r="P14739" s="5"/>
      <c r="Q14739" s="4">
        <v>0</v>
      </c>
      <c r="R14739" s="5"/>
      <c r="S14739" s="5"/>
    </row>
    <row r="14740" spans="1:19" x14ac:dyDescent="0.25">
      <c r="A14740" s="3" t="s">
        <v>1505</v>
      </c>
      <c r="B14740" s="3" t="s">
        <v>275</v>
      </c>
      <c r="C14740" s="3" t="s">
        <v>2275</v>
      </c>
      <c r="D14740" s="4">
        <v>49049</v>
      </c>
      <c r="E14740" s="3" t="s">
        <v>244</v>
      </c>
      <c r="F14740" s="4">
        <v>40202505</v>
      </c>
      <c r="G14740" s="3" t="s">
        <v>715</v>
      </c>
      <c r="H14740" s="3" t="s">
        <v>755</v>
      </c>
      <c r="I14740" s="3" t="s">
        <v>796</v>
      </c>
      <c r="J14740" s="3" t="s">
        <v>1136</v>
      </c>
      <c r="K14740" s="3" t="s">
        <v>2276</v>
      </c>
      <c r="L14740" s="3" t="s">
        <v>276</v>
      </c>
      <c r="M14740" s="5"/>
      <c r="N14740" s="5"/>
      <c r="O14740" s="5"/>
      <c r="P14740" s="5"/>
      <c r="Q14740" s="4">
        <v>11.01</v>
      </c>
      <c r="R14740" s="5"/>
      <c r="S14740" s="5"/>
    </row>
    <row r="14741" spans="1:19" x14ac:dyDescent="0.25">
      <c r="A14741" s="3" t="s">
        <v>1505</v>
      </c>
      <c r="B14741" s="3" t="s">
        <v>275</v>
      </c>
      <c r="C14741" s="3" t="s">
        <v>2275</v>
      </c>
      <c r="D14741" s="4">
        <v>49049</v>
      </c>
      <c r="E14741" s="3" t="s">
        <v>244</v>
      </c>
      <c r="F14741" s="4">
        <v>40202510</v>
      </c>
      <c r="G14741" s="3" t="s">
        <v>715</v>
      </c>
      <c r="H14741" s="3" t="s">
        <v>755</v>
      </c>
      <c r="I14741" s="3" t="s">
        <v>796</v>
      </c>
      <c r="J14741" s="3" t="s">
        <v>1239</v>
      </c>
      <c r="K14741" s="3" t="s">
        <v>2276</v>
      </c>
      <c r="L14741" s="3" t="s">
        <v>276</v>
      </c>
      <c r="M14741" s="5"/>
      <c r="N14741" s="5"/>
      <c r="O14741" s="5"/>
      <c r="P14741" s="5"/>
      <c r="Q14741" s="4">
        <v>1.76</v>
      </c>
      <c r="R14741" s="5"/>
      <c r="S14741" s="5"/>
    </row>
    <row r="14742" spans="1:19" x14ac:dyDescent="0.25">
      <c r="A14742" s="3" t="s">
        <v>1505</v>
      </c>
      <c r="B14742" s="3" t="s">
        <v>275</v>
      </c>
      <c r="C14742" s="3" t="s">
        <v>2275</v>
      </c>
      <c r="D14742" s="4">
        <v>49049</v>
      </c>
      <c r="E14742" s="3" t="s">
        <v>244</v>
      </c>
      <c r="F14742" s="4">
        <v>40202542</v>
      </c>
      <c r="G14742" s="3" t="s">
        <v>715</v>
      </c>
      <c r="H14742" s="3" t="s">
        <v>755</v>
      </c>
      <c r="I14742" s="3" t="s">
        <v>796</v>
      </c>
      <c r="J14742" s="3" t="s">
        <v>1238</v>
      </c>
      <c r="K14742" s="3" t="s">
        <v>2276</v>
      </c>
      <c r="L14742" s="3" t="s">
        <v>276</v>
      </c>
      <c r="M14742" s="5"/>
      <c r="N14742" s="5"/>
      <c r="O14742" s="5"/>
      <c r="P14742" s="5"/>
      <c r="Q14742" s="4">
        <v>15.77</v>
      </c>
      <c r="R14742" s="5"/>
      <c r="S14742" s="5"/>
    </row>
    <row r="14743" spans="1:19" x14ac:dyDescent="0.25">
      <c r="A14743" s="3" t="s">
        <v>1505</v>
      </c>
      <c r="B14743" s="3" t="s">
        <v>326</v>
      </c>
      <c r="C14743" s="3" t="s">
        <v>2262</v>
      </c>
      <c r="D14743" s="4">
        <v>49049</v>
      </c>
      <c r="E14743" s="3" t="s">
        <v>244</v>
      </c>
      <c r="F14743" s="4">
        <v>40299998</v>
      </c>
      <c r="G14743" s="3" t="s">
        <v>715</v>
      </c>
      <c r="H14743" s="3" t="s">
        <v>755</v>
      </c>
      <c r="I14743" s="3" t="s">
        <v>871</v>
      </c>
      <c r="J14743" s="3" t="s">
        <v>871</v>
      </c>
      <c r="K14743" s="3" t="s">
        <v>2263</v>
      </c>
      <c r="L14743" s="3" t="s">
        <v>327</v>
      </c>
      <c r="M14743" s="5"/>
      <c r="N14743" s="5"/>
      <c r="O14743" s="5"/>
      <c r="P14743" s="5"/>
      <c r="Q14743" s="4">
        <v>3.0178000000000003</v>
      </c>
      <c r="R14743" s="5"/>
      <c r="S14743" s="5"/>
    </row>
    <row r="14744" spans="1:19" x14ac:dyDescent="0.25">
      <c r="A14744" s="3" t="s">
        <v>1505</v>
      </c>
      <c r="B14744" s="3" t="s">
        <v>272</v>
      </c>
      <c r="C14744" s="3" t="s">
        <v>2272</v>
      </c>
      <c r="D14744" s="4">
        <v>49049</v>
      </c>
      <c r="E14744" s="3" t="s">
        <v>244</v>
      </c>
      <c r="F14744" s="4">
        <v>40301019</v>
      </c>
      <c r="G14744" s="3" t="s">
        <v>715</v>
      </c>
      <c r="H14744" s="3" t="s">
        <v>852</v>
      </c>
      <c r="I14744" s="3" t="s">
        <v>864</v>
      </c>
      <c r="J14744" s="3" t="s">
        <v>1069</v>
      </c>
      <c r="K14744" s="3" t="s">
        <v>2273</v>
      </c>
      <c r="L14744" s="3" t="s">
        <v>273</v>
      </c>
      <c r="M14744" s="5"/>
      <c r="N14744" s="5"/>
      <c r="O14744" s="5"/>
      <c r="P14744" s="5"/>
      <c r="Q14744" s="4">
        <v>0.44</v>
      </c>
      <c r="R14744" s="5"/>
      <c r="S14744" s="5"/>
    </row>
    <row r="14745" spans="1:19" x14ac:dyDescent="0.25">
      <c r="A14745" s="3" t="s">
        <v>1505</v>
      </c>
      <c r="B14745" s="3" t="s">
        <v>254</v>
      </c>
      <c r="C14745" s="3" t="s">
        <v>2254</v>
      </c>
      <c r="D14745" s="4">
        <v>49049</v>
      </c>
      <c r="E14745" s="3" t="s">
        <v>244</v>
      </c>
      <c r="F14745" s="4">
        <v>40301021</v>
      </c>
      <c r="G14745" s="3" t="s">
        <v>715</v>
      </c>
      <c r="H14745" s="3" t="s">
        <v>852</v>
      </c>
      <c r="I14745" s="3" t="s">
        <v>864</v>
      </c>
      <c r="J14745" s="3" t="s">
        <v>1001</v>
      </c>
      <c r="K14745" s="3" t="s">
        <v>2255</v>
      </c>
      <c r="L14745" s="3" t="s">
        <v>255</v>
      </c>
      <c r="M14745" s="5"/>
      <c r="N14745" s="5"/>
      <c r="O14745" s="5"/>
      <c r="P14745" s="5"/>
      <c r="Q14745" s="4">
        <v>3.3585E-4</v>
      </c>
      <c r="R14745" s="5"/>
      <c r="S14745" s="5"/>
    </row>
    <row r="14746" spans="1:19" x14ac:dyDescent="0.25">
      <c r="A14746" s="3" t="s">
        <v>1505</v>
      </c>
      <c r="B14746" s="3" t="s">
        <v>263</v>
      </c>
      <c r="C14746" s="3" t="s">
        <v>2286</v>
      </c>
      <c r="D14746" s="4">
        <v>49049</v>
      </c>
      <c r="E14746" s="3" t="s">
        <v>244</v>
      </c>
      <c r="F14746" s="4">
        <v>40301021</v>
      </c>
      <c r="G14746" s="3" t="s">
        <v>715</v>
      </c>
      <c r="H14746" s="3" t="s">
        <v>852</v>
      </c>
      <c r="I14746" s="3" t="s">
        <v>864</v>
      </c>
      <c r="J14746" s="3" t="s">
        <v>1001</v>
      </c>
      <c r="K14746" s="3" t="s">
        <v>1825</v>
      </c>
      <c r="L14746" s="3" t="s">
        <v>50</v>
      </c>
      <c r="M14746" s="5"/>
      <c r="N14746" s="5"/>
      <c r="O14746" s="5"/>
      <c r="P14746" s="5"/>
      <c r="Q14746" s="4">
        <v>6.7600000000000004E-3</v>
      </c>
      <c r="R14746" s="5"/>
      <c r="S14746" s="5"/>
    </row>
    <row r="14747" spans="1:19" x14ac:dyDescent="0.25">
      <c r="A14747" s="3" t="s">
        <v>1505</v>
      </c>
      <c r="B14747" s="3" t="s">
        <v>345</v>
      </c>
      <c r="C14747" s="3" t="s">
        <v>2288</v>
      </c>
      <c r="D14747" s="4">
        <v>49049</v>
      </c>
      <c r="E14747" s="3" t="s">
        <v>244</v>
      </c>
      <c r="F14747" s="4">
        <v>40301021</v>
      </c>
      <c r="G14747" s="3" t="s">
        <v>715</v>
      </c>
      <c r="H14747" s="3" t="s">
        <v>852</v>
      </c>
      <c r="I14747" s="3" t="s">
        <v>864</v>
      </c>
      <c r="J14747" s="3" t="s">
        <v>1001</v>
      </c>
      <c r="K14747" s="3" t="s">
        <v>1742</v>
      </c>
      <c r="L14747" s="3" t="s">
        <v>10</v>
      </c>
      <c r="M14747" s="5"/>
      <c r="N14747" s="5"/>
      <c r="O14747" s="5"/>
      <c r="P14747" s="5"/>
      <c r="Q14747" s="4">
        <v>7.8560000000000001E-4</v>
      </c>
      <c r="R14747" s="5"/>
      <c r="S14747" s="5"/>
    </row>
    <row r="14748" spans="1:19" x14ac:dyDescent="0.25">
      <c r="A14748" s="3" t="s">
        <v>1505</v>
      </c>
      <c r="B14748" s="3" t="s">
        <v>342</v>
      </c>
      <c r="C14748" s="3" t="s">
        <v>2259</v>
      </c>
      <c r="D14748" s="4">
        <v>49049</v>
      </c>
      <c r="E14748" s="3" t="s">
        <v>244</v>
      </c>
      <c r="F14748" s="4">
        <v>40301097</v>
      </c>
      <c r="G14748" s="3" t="s">
        <v>715</v>
      </c>
      <c r="H14748" s="3" t="s">
        <v>852</v>
      </c>
      <c r="I14748" s="3" t="s">
        <v>864</v>
      </c>
      <c r="J14748" s="3" t="s">
        <v>855</v>
      </c>
      <c r="K14748" s="3" t="s">
        <v>2260</v>
      </c>
      <c r="L14748" s="3" t="s">
        <v>343</v>
      </c>
      <c r="M14748" s="5"/>
      <c r="N14748" s="5"/>
      <c r="O14748" s="5"/>
      <c r="P14748" s="5"/>
      <c r="Q14748" s="4">
        <v>1.3748</v>
      </c>
      <c r="R14748" s="5"/>
      <c r="S14748" s="5"/>
    </row>
    <row r="14749" spans="1:19" x14ac:dyDescent="0.25">
      <c r="A14749" s="3" t="s">
        <v>1505</v>
      </c>
      <c r="B14749" s="3" t="s">
        <v>254</v>
      </c>
      <c r="C14749" s="3" t="s">
        <v>2254</v>
      </c>
      <c r="D14749" s="4">
        <v>49049</v>
      </c>
      <c r="E14749" s="3" t="s">
        <v>244</v>
      </c>
      <c r="F14749" s="4">
        <v>40400108</v>
      </c>
      <c r="G14749" s="3" t="s">
        <v>715</v>
      </c>
      <c r="H14749" s="3" t="s">
        <v>726</v>
      </c>
      <c r="I14749" s="3" t="s">
        <v>728</v>
      </c>
      <c r="J14749" s="3" t="s">
        <v>1217</v>
      </c>
      <c r="K14749" s="3" t="s">
        <v>2255</v>
      </c>
      <c r="L14749" s="3" t="s">
        <v>255</v>
      </c>
      <c r="M14749" s="5"/>
      <c r="N14749" s="5"/>
      <c r="O14749" s="5"/>
      <c r="P14749" s="5"/>
      <c r="Q14749" s="4">
        <v>2.1791499999999998E-2</v>
      </c>
      <c r="R14749" s="5"/>
      <c r="S14749" s="5"/>
    </row>
    <row r="14750" spans="1:19" x14ac:dyDescent="0.25">
      <c r="A14750" s="3" t="s">
        <v>1505</v>
      </c>
      <c r="B14750" s="3" t="s">
        <v>412</v>
      </c>
      <c r="C14750" s="3" t="s">
        <v>2282</v>
      </c>
      <c r="D14750" s="4">
        <v>49049</v>
      </c>
      <c r="E14750" s="3" t="s">
        <v>244</v>
      </c>
      <c r="F14750" s="4">
        <v>40400249</v>
      </c>
      <c r="G14750" s="3" t="s">
        <v>715</v>
      </c>
      <c r="H14750" s="3" t="s">
        <v>726</v>
      </c>
      <c r="I14750" s="3" t="s">
        <v>800</v>
      </c>
      <c r="J14750" s="3" t="s">
        <v>1353</v>
      </c>
      <c r="K14750" s="3" t="s">
        <v>1754</v>
      </c>
      <c r="L14750" s="3" t="s">
        <v>43</v>
      </c>
      <c r="M14750" s="5"/>
      <c r="N14750" s="5"/>
      <c r="O14750" s="5"/>
      <c r="P14750" s="5"/>
      <c r="Q14750" s="4">
        <v>4.9000000000000002E-2</v>
      </c>
      <c r="R14750" s="5"/>
      <c r="S14750" s="5"/>
    </row>
    <row r="14751" spans="1:19" x14ac:dyDescent="0.25">
      <c r="A14751" s="3" t="s">
        <v>1505</v>
      </c>
      <c r="B14751" s="3" t="s">
        <v>531</v>
      </c>
      <c r="C14751" s="3" t="s">
        <v>2289</v>
      </c>
      <c r="D14751" s="4">
        <v>49049</v>
      </c>
      <c r="E14751" s="3" t="s">
        <v>244</v>
      </c>
      <c r="F14751" s="4">
        <v>40400311</v>
      </c>
      <c r="G14751" s="3" t="s">
        <v>715</v>
      </c>
      <c r="H14751" s="3" t="s">
        <v>726</v>
      </c>
      <c r="I14751" s="3" t="s">
        <v>1042</v>
      </c>
      <c r="J14751" s="3" t="s">
        <v>1325</v>
      </c>
      <c r="K14751" s="3" t="s">
        <v>2053</v>
      </c>
      <c r="L14751" s="3" t="s">
        <v>98</v>
      </c>
      <c r="M14751" s="5"/>
      <c r="N14751" s="5"/>
      <c r="O14751" s="5"/>
      <c r="P14751" s="5"/>
      <c r="Q14751" s="4">
        <v>0.24</v>
      </c>
      <c r="R14751" s="5"/>
      <c r="S14751" s="5"/>
    </row>
    <row r="14752" spans="1:19" x14ac:dyDescent="0.25">
      <c r="A14752" s="3" t="s">
        <v>1505</v>
      </c>
      <c r="B14752" s="3" t="s">
        <v>260</v>
      </c>
      <c r="C14752" s="3" t="s">
        <v>2287</v>
      </c>
      <c r="D14752" s="4">
        <v>49049</v>
      </c>
      <c r="E14752" s="3" t="s">
        <v>244</v>
      </c>
      <c r="F14752" s="4">
        <v>40400326</v>
      </c>
      <c r="G14752" s="3" t="s">
        <v>715</v>
      </c>
      <c r="H14752" s="3" t="s">
        <v>726</v>
      </c>
      <c r="I14752" s="3" t="s">
        <v>1042</v>
      </c>
      <c r="J14752" s="3" t="s">
        <v>1128</v>
      </c>
      <c r="K14752" s="3" t="s">
        <v>1742</v>
      </c>
      <c r="L14752" s="3" t="s">
        <v>10</v>
      </c>
      <c r="M14752" s="5"/>
      <c r="N14752" s="5"/>
      <c r="O14752" s="5"/>
      <c r="P14752" s="5"/>
      <c r="Q14752" s="4">
        <v>3.0000000000000001E-3</v>
      </c>
      <c r="R14752" s="5"/>
      <c r="S14752" s="5"/>
    </row>
    <row r="14753" spans="1:19" x14ac:dyDescent="0.25">
      <c r="A14753" s="3" t="s">
        <v>1505</v>
      </c>
      <c r="B14753" s="3" t="s">
        <v>264</v>
      </c>
      <c r="C14753" s="3" t="s">
        <v>2247</v>
      </c>
      <c r="D14753" s="4">
        <v>49049</v>
      </c>
      <c r="E14753" s="3" t="s">
        <v>244</v>
      </c>
      <c r="F14753" s="4">
        <v>40400326</v>
      </c>
      <c r="G14753" s="3" t="s">
        <v>715</v>
      </c>
      <c r="H14753" s="3" t="s">
        <v>726</v>
      </c>
      <c r="I14753" s="3" t="s">
        <v>1042</v>
      </c>
      <c r="J14753" s="3" t="s">
        <v>1128</v>
      </c>
      <c r="K14753" s="3" t="s">
        <v>2248</v>
      </c>
      <c r="L14753" s="3" t="s">
        <v>265</v>
      </c>
      <c r="M14753" s="5"/>
      <c r="N14753" s="5"/>
      <c r="O14753" s="5"/>
      <c r="P14753" s="5"/>
      <c r="Q14753" s="4">
        <v>1.9E-3</v>
      </c>
      <c r="R14753" s="5"/>
      <c r="S14753" s="5"/>
    </row>
    <row r="14754" spans="1:19" x14ac:dyDescent="0.25">
      <c r="A14754" s="3" t="s">
        <v>1505</v>
      </c>
      <c r="B14754" s="3" t="s">
        <v>271</v>
      </c>
      <c r="C14754" s="3" t="s">
        <v>2258</v>
      </c>
      <c r="D14754" s="4">
        <v>49049</v>
      </c>
      <c r="E14754" s="3" t="s">
        <v>244</v>
      </c>
      <c r="F14754" s="4">
        <v>40400326</v>
      </c>
      <c r="G14754" s="3" t="s">
        <v>715</v>
      </c>
      <c r="H14754" s="3" t="s">
        <v>726</v>
      </c>
      <c r="I14754" s="3" t="s">
        <v>1042</v>
      </c>
      <c r="J14754" s="3" t="s">
        <v>1128</v>
      </c>
      <c r="K14754" s="3" t="s">
        <v>2248</v>
      </c>
      <c r="L14754" s="3" t="s">
        <v>265</v>
      </c>
      <c r="M14754" s="5"/>
      <c r="N14754" s="5"/>
      <c r="O14754" s="5"/>
      <c r="P14754" s="5"/>
      <c r="Q14754" s="4">
        <v>1E-4</v>
      </c>
      <c r="R14754" s="5"/>
      <c r="S14754" s="5"/>
    </row>
    <row r="14755" spans="1:19" x14ac:dyDescent="0.25">
      <c r="A14755" s="3" t="s">
        <v>1505</v>
      </c>
      <c r="B14755" s="3" t="s">
        <v>587</v>
      </c>
      <c r="C14755" s="3" t="s">
        <v>2283</v>
      </c>
      <c r="D14755" s="4">
        <v>49049</v>
      </c>
      <c r="E14755" s="3" t="s">
        <v>244</v>
      </c>
      <c r="F14755" s="4">
        <v>40400326</v>
      </c>
      <c r="G14755" s="3" t="s">
        <v>715</v>
      </c>
      <c r="H14755" s="3" t="s">
        <v>726</v>
      </c>
      <c r="I14755" s="3" t="s">
        <v>1042</v>
      </c>
      <c r="J14755" s="3" t="s">
        <v>1128</v>
      </c>
      <c r="K14755" s="3" t="s">
        <v>1742</v>
      </c>
      <c r="L14755" s="3" t="s">
        <v>10</v>
      </c>
      <c r="M14755" s="5"/>
      <c r="N14755" s="5"/>
      <c r="O14755" s="5"/>
      <c r="P14755" s="5"/>
      <c r="Q14755" s="4">
        <v>5.0000000000000001E-3</v>
      </c>
      <c r="R14755" s="5"/>
      <c r="S14755" s="5"/>
    </row>
    <row r="14756" spans="1:19" x14ac:dyDescent="0.25">
      <c r="A14756" s="3" t="s">
        <v>1505</v>
      </c>
      <c r="B14756" s="3" t="s">
        <v>412</v>
      </c>
      <c r="C14756" s="3" t="s">
        <v>2282</v>
      </c>
      <c r="D14756" s="4">
        <v>49049</v>
      </c>
      <c r="E14756" s="3" t="s">
        <v>244</v>
      </c>
      <c r="F14756" s="4">
        <v>40400413</v>
      </c>
      <c r="G14756" s="3" t="s">
        <v>715</v>
      </c>
      <c r="H14756" s="3" t="s">
        <v>726</v>
      </c>
      <c r="I14756" s="3" t="s">
        <v>1002</v>
      </c>
      <c r="J14756" s="3" t="s">
        <v>1185</v>
      </c>
      <c r="K14756" s="3" t="s">
        <v>1754</v>
      </c>
      <c r="L14756" s="3" t="s">
        <v>43</v>
      </c>
      <c r="M14756" s="5"/>
      <c r="N14756" s="5"/>
      <c r="O14756" s="5"/>
      <c r="P14756" s="5"/>
      <c r="Q14756" s="4">
        <v>1.1999999999999999E-3</v>
      </c>
      <c r="R14756" s="5"/>
      <c r="S14756" s="5"/>
    </row>
    <row r="14757" spans="1:19" x14ac:dyDescent="0.25">
      <c r="A14757" s="3" t="s">
        <v>1505</v>
      </c>
      <c r="B14757" s="3" t="s">
        <v>539</v>
      </c>
      <c r="C14757" s="3" t="s">
        <v>2268</v>
      </c>
      <c r="D14757" s="4">
        <v>49049</v>
      </c>
      <c r="E14757" s="3" t="s">
        <v>244</v>
      </c>
      <c r="F14757" s="4">
        <v>40500309</v>
      </c>
      <c r="G14757" s="3" t="s">
        <v>715</v>
      </c>
      <c r="H14757" s="3" t="s">
        <v>1112</v>
      </c>
      <c r="I14757" s="3" t="s">
        <v>1387</v>
      </c>
      <c r="J14757" s="3" t="s">
        <v>1386</v>
      </c>
      <c r="K14757" s="3" t="s">
        <v>1997</v>
      </c>
      <c r="L14757" s="3" t="s">
        <v>156</v>
      </c>
      <c r="M14757" s="5"/>
      <c r="N14757" s="5"/>
      <c r="O14757" s="5"/>
      <c r="P14757" s="5"/>
      <c r="Q14757" s="4">
        <v>6.5830000000000002</v>
      </c>
      <c r="R14757" s="5"/>
      <c r="S14757" s="5"/>
    </row>
    <row r="14758" spans="1:19" x14ac:dyDescent="0.25">
      <c r="A14758" s="3" t="s">
        <v>1505</v>
      </c>
      <c r="B14758" s="3" t="s">
        <v>266</v>
      </c>
      <c r="C14758" s="3" t="s">
        <v>2249</v>
      </c>
      <c r="D14758" s="4">
        <v>49049</v>
      </c>
      <c r="E14758" s="3" t="s">
        <v>244</v>
      </c>
      <c r="F14758" s="4">
        <v>40600130</v>
      </c>
      <c r="G14758" s="3" t="s">
        <v>715</v>
      </c>
      <c r="H14758" s="3" t="s">
        <v>849</v>
      </c>
      <c r="I14758" s="3" t="s">
        <v>851</v>
      </c>
      <c r="J14758" s="3" t="s">
        <v>850</v>
      </c>
      <c r="K14758" s="3" t="s">
        <v>1770</v>
      </c>
      <c r="L14758" s="3" t="s">
        <v>40</v>
      </c>
      <c r="M14758" s="5"/>
      <c r="N14758" s="5"/>
      <c r="O14758" s="5"/>
      <c r="P14758" s="5"/>
      <c r="Q14758" s="4">
        <v>7.019689146481E-3</v>
      </c>
      <c r="R14758" s="5"/>
      <c r="S14758" s="5"/>
    </row>
    <row r="14759" spans="1:19" x14ac:dyDescent="0.25">
      <c r="A14759" s="3" t="s">
        <v>1505</v>
      </c>
      <c r="B14759" s="3" t="s">
        <v>412</v>
      </c>
      <c r="C14759" s="3" t="s">
        <v>2282</v>
      </c>
      <c r="D14759" s="4">
        <v>49049</v>
      </c>
      <c r="E14759" s="3" t="s">
        <v>244</v>
      </c>
      <c r="F14759" s="4">
        <v>50100401</v>
      </c>
      <c r="G14759" s="3" t="s">
        <v>745</v>
      </c>
      <c r="H14759" s="3" t="s">
        <v>831</v>
      </c>
      <c r="I14759" s="3" t="s">
        <v>833</v>
      </c>
      <c r="J14759" s="3" t="s">
        <v>838</v>
      </c>
      <c r="K14759" s="3" t="s">
        <v>1754</v>
      </c>
      <c r="L14759" s="3" t="s">
        <v>43</v>
      </c>
      <c r="M14759" s="4">
        <v>3.2317952188664902</v>
      </c>
      <c r="N14759" s="4">
        <v>0.323179521886649</v>
      </c>
      <c r="O14759" s="5"/>
      <c r="P14759" s="5"/>
      <c r="Q14759" s="5"/>
      <c r="R14759" s="5"/>
      <c r="S14759" s="5"/>
    </row>
    <row r="14760" spans="1:19" x14ac:dyDescent="0.25">
      <c r="A14760" s="3" t="s">
        <v>1505</v>
      </c>
      <c r="B14760" s="3" t="s">
        <v>412</v>
      </c>
      <c r="C14760" s="3" t="s">
        <v>2282</v>
      </c>
      <c r="D14760" s="4">
        <v>49049</v>
      </c>
      <c r="E14760" s="3" t="s">
        <v>244</v>
      </c>
      <c r="F14760" s="4">
        <v>50100402</v>
      </c>
      <c r="G14760" s="3" t="s">
        <v>745</v>
      </c>
      <c r="H14760" s="3" t="s">
        <v>831</v>
      </c>
      <c r="I14760" s="3" t="s">
        <v>833</v>
      </c>
      <c r="J14760" s="3" t="s">
        <v>797</v>
      </c>
      <c r="K14760" s="3" t="s">
        <v>1754</v>
      </c>
      <c r="L14760" s="3" t="s">
        <v>43</v>
      </c>
      <c r="M14760" s="5"/>
      <c r="N14760" s="5"/>
      <c r="O14760" s="5"/>
      <c r="P14760" s="5"/>
      <c r="Q14760" s="4">
        <v>46.81</v>
      </c>
      <c r="R14760" s="5"/>
      <c r="S14760" s="5"/>
    </row>
    <row r="14761" spans="1:19" x14ac:dyDescent="0.25">
      <c r="A14761" s="3" t="s">
        <v>1505</v>
      </c>
      <c r="B14761" s="3" t="s">
        <v>277</v>
      </c>
      <c r="C14761" s="3" t="s">
        <v>2277</v>
      </c>
      <c r="D14761" s="4">
        <v>49049</v>
      </c>
      <c r="E14761" s="3" t="s">
        <v>244</v>
      </c>
      <c r="F14761" s="4">
        <v>2260002000</v>
      </c>
      <c r="G14761" s="3" t="s">
        <v>676</v>
      </c>
      <c r="H14761" s="3" t="s">
        <v>810</v>
      </c>
      <c r="I14761" s="3" t="s">
        <v>679</v>
      </c>
      <c r="J14761" s="3" t="s">
        <v>1181</v>
      </c>
      <c r="K14761" s="3" t="s">
        <v>2023</v>
      </c>
      <c r="L14761" s="3" t="s">
        <v>170</v>
      </c>
      <c r="M14761" s="4">
        <v>3.2118000000000001E-4</v>
      </c>
      <c r="N14761" s="4">
        <v>3.2118000000000001E-4</v>
      </c>
      <c r="O14761" s="4">
        <v>1.3992E-4</v>
      </c>
      <c r="P14761" s="4">
        <v>2.5387000000000001E-3</v>
      </c>
      <c r="Q14761" s="4">
        <v>3.4450000000000001E-3</v>
      </c>
      <c r="R14761" s="4">
        <v>0.10494000000000001</v>
      </c>
      <c r="S14761" s="5"/>
    </row>
    <row r="14762" spans="1:19" x14ac:dyDescent="0.25">
      <c r="A14762" s="3" t="s">
        <v>1505</v>
      </c>
      <c r="B14762" s="3" t="s">
        <v>412</v>
      </c>
      <c r="C14762" s="3" t="s">
        <v>2282</v>
      </c>
      <c r="D14762" s="4">
        <v>49049</v>
      </c>
      <c r="E14762" s="3" t="s">
        <v>244</v>
      </c>
      <c r="F14762" s="4">
        <v>2265001030</v>
      </c>
      <c r="G14762" s="3" t="s">
        <v>676</v>
      </c>
      <c r="H14762" s="3" t="s">
        <v>723</v>
      </c>
      <c r="I14762" s="3" t="s">
        <v>1090</v>
      </c>
      <c r="J14762" s="3" t="s">
        <v>1133</v>
      </c>
      <c r="K14762" s="3" t="s">
        <v>1754</v>
      </c>
      <c r="L14762" s="3" t="s">
        <v>43</v>
      </c>
      <c r="M14762" s="4">
        <v>1.0142323352800001E-4</v>
      </c>
      <c r="N14762" s="4">
        <v>9.3309374844999994E-5</v>
      </c>
      <c r="O14762" s="4">
        <v>6.5412065340000004E-6</v>
      </c>
      <c r="P14762" s="4">
        <v>8.0827812927000003E-4</v>
      </c>
      <c r="Q14762" s="4">
        <v>5.9336785737000002E-3</v>
      </c>
      <c r="R14762" s="4">
        <v>5.8319291541600003E-2</v>
      </c>
      <c r="S14762" s="5"/>
    </row>
    <row r="14763" spans="1:19" x14ac:dyDescent="0.25">
      <c r="A14763" s="3" t="s">
        <v>1505</v>
      </c>
      <c r="B14763" s="3" t="s">
        <v>254</v>
      </c>
      <c r="C14763" s="3" t="s">
        <v>2254</v>
      </c>
      <c r="D14763" s="4">
        <v>49049</v>
      </c>
      <c r="E14763" s="3" t="s">
        <v>244</v>
      </c>
      <c r="F14763" s="4">
        <v>2265002081</v>
      </c>
      <c r="G14763" s="3" t="s">
        <v>676</v>
      </c>
      <c r="H14763" s="3" t="s">
        <v>723</v>
      </c>
      <c r="I14763" s="3" t="s">
        <v>679</v>
      </c>
      <c r="J14763" s="3" t="s">
        <v>700</v>
      </c>
      <c r="K14763" s="3" t="s">
        <v>2255</v>
      </c>
      <c r="L14763" s="3" t="s">
        <v>255</v>
      </c>
      <c r="M14763" s="4">
        <v>3.0876671922599997E-4</v>
      </c>
      <c r="N14763" s="4">
        <v>2.8406538168800001E-4</v>
      </c>
      <c r="O14763" s="4">
        <v>6.2146848342999999E-5</v>
      </c>
      <c r="P14763" s="4">
        <v>3.1528130493015005E-2</v>
      </c>
      <c r="Q14763" s="4">
        <v>1.7662621832295E-2</v>
      </c>
      <c r="R14763" s="4">
        <v>0.32852032681575005</v>
      </c>
      <c r="S14763" s="5"/>
    </row>
    <row r="14764" spans="1:19" x14ac:dyDescent="0.25">
      <c r="A14764" s="3" t="s">
        <v>1505</v>
      </c>
      <c r="B14764" s="3" t="s">
        <v>254</v>
      </c>
      <c r="C14764" s="3" t="s">
        <v>2254</v>
      </c>
      <c r="D14764" s="4">
        <v>49049</v>
      </c>
      <c r="E14764" s="3" t="s">
        <v>244</v>
      </c>
      <c r="F14764" s="4">
        <v>2265003010</v>
      </c>
      <c r="G14764" s="3" t="s">
        <v>676</v>
      </c>
      <c r="H14764" s="3" t="s">
        <v>723</v>
      </c>
      <c r="I14764" s="3" t="s">
        <v>750</v>
      </c>
      <c r="J14764" s="3" t="s">
        <v>801</v>
      </c>
      <c r="K14764" s="3" t="s">
        <v>2255</v>
      </c>
      <c r="L14764" s="3" t="s">
        <v>255</v>
      </c>
      <c r="M14764" s="4">
        <v>4.2239230213900002E-4</v>
      </c>
      <c r="N14764" s="4">
        <v>3.8860091796999999E-4</v>
      </c>
      <c r="O14764" s="4">
        <v>7.9509346371999998E-5</v>
      </c>
      <c r="P14764" s="4">
        <v>4.6365338494349997E-2</v>
      </c>
      <c r="Q14764" s="4">
        <v>3.3667264596600001E-2</v>
      </c>
      <c r="R14764" s="4">
        <v>0.77109984356850003</v>
      </c>
      <c r="S14764" s="5"/>
    </row>
    <row r="14765" spans="1:19" x14ac:dyDescent="0.25">
      <c r="A14765" s="3" t="s">
        <v>1505</v>
      </c>
      <c r="B14765" s="3" t="s">
        <v>250</v>
      </c>
      <c r="C14765" s="3" t="s">
        <v>2280</v>
      </c>
      <c r="D14765" s="4">
        <v>49049</v>
      </c>
      <c r="E14765" s="3" t="s">
        <v>244</v>
      </c>
      <c r="F14765" s="4">
        <v>2267003020</v>
      </c>
      <c r="G14765" s="3" t="s">
        <v>676</v>
      </c>
      <c r="H14765" s="3" t="s">
        <v>809</v>
      </c>
      <c r="I14765" s="3" t="s">
        <v>750</v>
      </c>
      <c r="J14765" s="3" t="s">
        <v>754</v>
      </c>
      <c r="K14765" s="3" t="s">
        <v>2281</v>
      </c>
      <c r="L14765" s="3" t="s">
        <v>251</v>
      </c>
      <c r="M14765" s="4">
        <v>3.2578465012559998E-3</v>
      </c>
      <c r="N14765" s="4">
        <v>3.2578465012559998E-3</v>
      </c>
      <c r="O14765" s="4">
        <v>6.1142257831600004E-4</v>
      </c>
      <c r="P14765" s="4">
        <v>9.9212069075759995E-2</v>
      </c>
      <c r="Q14765" s="4">
        <v>2.3507201406239998E-2</v>
      </c>
      <c r="R14765" s="4">
        <v>0.68621910499439998</v>
      </c>
      <c r="S14765" s="5"/>
    </row>
    <row r="14766" spans="1:19" x14ac:dyDescent="0.25">
      <c r="A14766" s="3" t="s">
        <v>1505</v>
      </c>
      <c r="B14766" s="3" t="s">
        <v>254</v>
      </c>
      <c r="C14766" s="3" t="s">
        <v>2254</v>
      </c>
      <c r="D14766" s="4">
        <v>49049</v>
      </c>
      <c r="E14766" s="3" t="s">
        <v>244</v>
      </c>
      <c r="F14766" s="4">
        <v>2267003020</v>
      </c>
      <c r="G14766" s="3" t="s">
        <v>676</v>
      </c>
      <c r="H14766" s="3" t="s">
        <v>809</v>
      </c>
      <c r="I14766" s="3" t="s">
        <v>750</v>
      </c>
      <c r="J14766" s="3" t="s">
        <v>754</v>
      </c>
      <c r="K14766" s="3" t="s">
        <v>2255</v>
      </c>
      <c r="L14766" s="3" t="s">
        <v>255</v>
      </c>
      <c r="M14766" s="4">
        <v>5.7165204319870001E-3</v>
      </c>
      <c r="N14766" s="4">
        <v>5.7165204319870001E-3</v>
      </c>
      <c r="O14766" s="4">
        <v>1.0728589043879999E-3</v>
      </c>
      <c r="P14766" s="4">
        <v>0.17408672288832</v>
      </c>
      <c r="Q14766" s="4">
        <v>4.1227210694207997E-2</v>
      </c>
      <c r="R14766" s="4">
        <v>1.2041038753075199</v>
      </c>
      <c r="S14766" s="5"/>
    </row>
    <row r="14767" spans="1:19" x14ac:dyDescent="0.25">
      <c r="A14767" s="3" t="s">
        <v>1505</v>
      </c>
      <c r="B14767" s="3" t="s">
        <v>254</v>
      </c>
      <c r="C14767" s="3" t="s">
        <v>2254</v>
      </c>
      <c r="D14767" s="4">
        <v>49049</v>
      </c>
      <c r="E14767" s="3" t="s">
        <v>244</v>
      </c>
      <c r="F14767" s="4">
        <v>2267003030</v>
      </c>
      <c r="G14767" s="3" t="s">
        <v>676</v>
      </c>
      <c r="H14767" s="3" t="s">
        <v>809</v>
      </c>
      <c r="I14767" s="3" t="s">
        <v>750</v>
      </c>
      <c r="J14767" s="3" t="s">
        <v>762</v>
      </c>
      <c r="K14767" s="3" t="s">
        <v>2255</v>
      </c>
      <c r="L14767" s="3" t="s">
        <v>255</v>
      </c>
      <c r="M14767" s="4">
        <v>8.0906474528800001E-4</v>
      </c>
      <c r="N14767" s="4">
        <v>8.0906474528800001E-4</v>
      </c>
      <c r="O14767" s="4">
        <v>1.4950088099099999E-4</v>
      </c>
      <c r="P14767" s="4">
        <v>1.8158053596410002E-2</v>
      </c>
      <c r="Q14767" s="4">
        <v>3.7022413326079999E-3</v>
      </c>
      <c r="R14767" s="4">
        <v>0.11430046051788</v>
      </c>
      <c r="S14767" s="5"/>
    </row>
    <row r="14768" spans="1:19" x14ac:dyDescent="0.25">
      <c r="A14768" s="3" t="s">
        <v>1505</v>
      </c>
      <c r="B14768" s="3" t="s">
        <v>386</v>
      </c>
      <c r="C14768" s="3" t="s">
        <v>2261</v>
      </c>
      <c r="D14768" s="4">
        <v>49049</v>
      </c>
      <c r="E14768" s="3" t="s">
        <v>244</v>
      </c>
      <c r="F14768" s="4">
        <v>2267003040</v>
      </c>
      <c r="G14768" s="3" t="s">
        <v>676</v>
      </c>
      <c r="H14768" s="3" t="s">
        <v>809</v>
      </c>
      <c r="I14768" s="3" t="s">
        <v>750</v>
      </c>
      <c r="J14768" s="3" t="s">
        <v>749</v>
      </c>
      <c r="K14768" s="3" t="s">
        <v>2061</v>
      </c>
      <c r="L14768" s="3" t="s">
        <v>318</v>
      </c>
      <c r="M14768" s="4">
        <v>5.6243167651523998E-2</v>
      </c>
      <c r="N14768" s="4">
        <v>5.6243167651523998E-2</v>
      </c>
      <c r="O14768" s="4">
        <v>1.0488729138307999E-2</v>
      </c>
      <c r="P14768" s="4">
        <v>1.40676257191677</v>
      </c>
      <c r="Q14768" s="4">
        <v>0.302957750948053</v>
      </c>
      <c r="R14768" s="4">
        <v>9.0165906438119006</v>
      </c>
      <c r="S14768" s="5"/>
    </row>
    <row r="14769" spans="1:19" x14ac:dyDescent="0.25">
      <c r="A14769" s="3" t="s">
        <v>1505</v>
      </c>
      <c r="B14769" s="3" t="s">
        <v>483</v>
      </c>
      <c r="C14769" s="3" t="s">
        <v>2250</v>
      </c>
      <c r="D14769" s="4">
        <v>49049</v>
      </c>
      <c r="E14769" s="3" t="s">
        <v>244</v>
      </c>
      <c r="F14769" s="4">
        <v>2268003020</v>
      </c>
      <c r="G14769" s="3" t="s">
        <v>676</v>
      </c>
      <c r="H14769" s="3" t="s">
        <v>948</v>
      </c>
      <c r="I14769" s="3" t="s">
        <v>750</v>
      </c>
      <c r="J14769" s="3" t="s">
        <v>754</v>
      </c>
      <c r="K14769" s="3" t="s">
        <v>2251</v>
      </c>
      <c r="L14769" s="3" t="s">
        <v>484</v>
      </c>
      <c r="M14769" s="4">
        <v>2.7665347299999998E-7</v>
      </c>
      <c r="N14769" s="4">
        <v>2.7665347299999998E-7</v>
      </c>
      <c r="O14769" s="4">
        <v>5.0367311E-8</v>
      </c>
      <c r="P14769" s="4">
        <v>8.699528205E-6</v>
      </c>
      <c r="Q14769" s="4">
        <v>1.2217612199999999E-7</v>
      </c>
      <c r="R14769" s="4">
        <v>5.8978414916999999E-5</v>
      </c>
      <c r="S14769" s="5"/>
    </row>
    <row r="14770" spans="1:19" x14ac:dyDescent="0.25">
      <c r="A14770" s="3" t="s">
        <v>1505</v>
      </c>
      <c r="B14770" s="3" t="s">
        <v>412</v>
      </c>
      <c r="C14770" s="3" t="s">
        <v>2282</v>
      </c>
      <c r="D14770" s="4">
        <v>49049</v>
      </c>
      <c r="E14770" s="3" t="s">
        <v>244</v>
      </c>
      <c r="F14770" s="4">
        <v>2270002015</v>
      </c>
      <c r="G14770" s="3" t="s">
        <v>676</v>
      </c>
      <c r="H14770" s="3" t="s">
        <v>677</v>
      </c>
      <c r="I14770" s="3" t="s">
        <v>679</v>
      </c>
      <c r="J14770" s="3" t="s">
        <v>839</v>
      </c>
      <c r="K14770" s="3" t="s">
        <v>1754</v>
      </c>
      <c r="L14770" s="3" t="s">
        <v>43</v>
      </c>
      <c r="M14770" s="4">
        <v>0.19815903651976799</v>
      </c>
      <c r="N14770" s="4">
        <v>0.192214265417507</v>
      </c>
      <c r="O14770" s="4">
        <v>3.5596670660770001E-3</v>
      </c>
      <c r="P14770" s="4">
        <v>2.3310115890440399</v>
      </c>
      <c r="Q14770" s="4">
        <v>0.19580355534350899</v>
      </c>
      <c r="R14770" s="4">
        <v>1.22975504518182</v>
      </c>
      <c r="S14770" s="5"/>
    </row>
    <row r="14771" spans="1:19" x14ac:dyDescent="0.25">
      <c r="A14771" s="3" t="s">
        <v>1505</v>
      </c>
      <c r="B14771" s="3" t="s">
        <v>412</v>
      </c>
      <c r="C14771" s="3" t="s">
        <v>2282</v>
      </c>
      <c r="D14771" s="4">
        <v>49049</v>
      </c>
      <c r="E14771" s="3" t="s">
        <v>244</v>
      </c>
      <c r="F14771" s="4">
        <v>2270002018</v>
      </c>
      <c r="G14771" s="3" t="s">
        <v>676</v>
      </c>
      <c r="H14771" s="3" t="s">
        <v>677</v>
      </c>
      <c r="I14771" s="3" t="s">
        <v>679</v>
      </c>
      <c r="J14771" s="3" t="s">
        <v>1005</v>
      </c>
      <c r="K14771" s="3" t="s">
        <v>1754</v>
      </c>
      <c r="L14771" s="3" t="s">
        <v>43</v>
      </c>
      <c r="M14771" s="4">
        <v>5.2635725135476999E-2</v>
      </c>
      <c r="N14771" s="4">
        <v>5.1056653381375001E-2</v>
      </c>
      <c r="O14771" s="4">
        <v>1.403741943084E-3</v>
      </c>
      <c r="P14771" s="4">
        <v>0.87289033683116002</v>
      </c>
      <c r="Q14771" s="4">
        <v>5.9651282672682E-2</v>
      </c>
      <c r="R14771" s="4">
        <v>0.38737904407945201</v>
      </c>
      <c r="S14771" s="5"/>
    </row>
    <row r="14772" spans="1:19" x14ac:dyDescent="0.25">
      <c r="A14772" s="3" t="s">
        <v>1505</v>
      </c>
      <c r="B14772" s="3" t="s">
        <v>254</v>
      </c>
      <c r="C14772" s="3" t="s">
        <v>2254</v>
      </c>
      <c r="D14772" s="4">
        <v>49049</v>
      </c>
      <c r="E14772" s="3" t="s">
        <v>244</v>
      </c>
      <c r="F14772" s="4">
        <v>2270002036</v>
      </c>
      <c r="G14772" s="3" t="s">
        <v>676</v>
      </c>
      <c r="H14772" s="3" t="s">
        <v>677</v>
      </c>
      <c r="I14772" s="3" t="s">
        <v>679</v>
      </c>
      <c r="J14772" s="3" t="s">
        <v>840</v>
      </c>
      <c r="K14772" s="3" t="s">
        <v>2255</v>
      </c>
      <c r="L14772" s="3" t="s">
        <v>255</v>
      </c>
      <c r="M14772" s="4">
        <v>2.7004381587479999E-3</v>
      </c>
      <c r="N14772" s="4">
        <v>2.6194250140079999E-3</v>
      </c>
      <c r="O14772" s="4">
        <v>6.4120859081999998E-5</v>
      </c>
      <c r="P14772" s="4">
        <v>3.407643468504E-2</v>
      </c>
      <c r="Q14772" s="4">
        <v>2.8718366981700001E-3</v>
      </c>
      <c r="R14772" s="4">
        <v>1.443773113134E-2</v>
      </c>
      <c r="S14772" s="5"/>
    </row>
    <row r="14773" spans="1:19" x14ac:dyDescent="0.25">
      <c r="A14773" s="3" t="s">
        <v>1505</v>
      </c>
      <c r="B14773" s="3" t="s">
        <v>653</v>
      </c>
      <c r="C14773" s="3" t="s">
        <v>2296</v>
      </c>
      <c r="D14773" s="4">
        <v>49049</v>
      </c>
      <c r="E14773" s="3" t="s">
        <v>244</v>
      </c>
      <c r="F14773" s="4">
        <v>2270002036</v>
      </c>
      <c r="G14773" s="3" t="s">
        <v>676</v>
      </c>
      <c r="H14773" s="3" t="s">
        <v>677</v>
      </c>
      <c r="I14773" s="3" t="s">
        <v>679</v>
      </c>
      <c r="J14773" s="3" t="s">
        <v>840</v>
      </c>
      <c r="K14773" s="3" t="s">
        <v>1782</v>
      </c>
      <c r="L14773" s="3" t="s">
        <v>106</v>
      </c>
      <c r="M14773" s="4">
        <v>0</v>
      </c>
      <c r="N14773" s="4">
        <v>0</v>
      </c>
      <c r="O14773" s="4">
        <v>0</v>
      </c>
      <c r="P14773" s="4">
        <v>0</v>
      </c>
      <c r="Q14773" s="4">
        <v>0</v>
      </c>
      <c r="R14773" s="4">
        <v>0</v>
      </c>
      <c r="S14773" s="5"/>
    </row>
    <row r="14774" spans="1:19" x14ac:dyDescent="0.25">
      <c r="A14774" s="3" t="s">
        <v>1505</v>
      </c>
      <c r="B14774" s="3" t="s">
        <v>254</v>
      </c>
      <c r="C14774" s="3" t="s">
        <v>2254</v>
      </c>
      <c r="D14774" s="4">
        <v>49049</v>
      </c>
      <c r="E14774" s="3" t="s">
        <v>244</v>
      </c>
      <c r="F14774" s="4">
        <v>2270002045</v>
      </c>
      <c r="G14774" s="3" t="s">
        <v>676</v>
      </c>
      <c r="H14774" s="3" t="s">
        <v>677</v>
      </c>
      <c r="I14774" s="3" t="s">
        <v>679</v>
      </c>
      <c r="J14774" s="3" t="s">
        <v>719</v>
      </c>
      <c r="K14774" s="3" t="s">
        <v>2255</v>
      </c>
      <c r="L14774" s="3" t="s">
        <v>255</v>
      </c>
      <c r="M14774" s="4">
        <v>8.0983438706299996E-3</v>
      </c>
      <c r="N14774" s="4">
        <v>7.8553935544370002E-3</v>
      </c>
      <c r="O14774" s="4">
        <v>6.19147243E-3</v>
      </c>
      <c r="P14774" s="4">
        <v>0.26056460669199999</v>
      </c>
      <c r="Q14774" s="4">
        <v>1.7430873733E-2</v>
      </c>
      <c r="R14774" s="4">
        <v>4.3063518101109997E-2</v>
      </c>
      <c r="S14774" s="5"/>
    </row>
    <row r="14775" spans="1:19" x14ac:dyDescent="0.25">
      <c r="A14775" s="3" t="s">
        <v>1505</v>
      </c>
      <c r="B14775" s="3" t="s">
        <v>249</v>
      </c>
      <c r="C14775" s="3" t="s">
        <v>2253</v>
      </c>
      <c r="D14775" s="4">
        <v>49049</v>
      </c>
      <c r="E14775" s="3" t="s">
        <v>244</v>
      </c>
      <c r="F14775" s="4">
        <v>2270002048</v>
      </c>
      <c r="G14775" s="3" t="s">
        <v>676</v>
      </c>
      <c r="H14775" s="3" t="s">
        <v>677</v>
      </c>
      <c r="I14775" s="3" t="s">
        <v>679</v>
      </c>
      <c r="J14775" s="3" t="s">
        <v>699</v>
      </c>
      <c r="K14775" s="3" t="s">
        <v>1882</v>
      </c>
      <c r="L14775" s="3" t="s">
        <v>31</v>
      </c>
      <c r="M14775" s="4">
        <v>4.3964305707000002E-4</v>
      </c>
      <c r="N14775" s="4">
        <v>4.2645376535399999E-4</v>
      </c>
      <c r="O14775" s="4">
        <v>1.1092166759000001E-5</v>
      </c>
      <c r="P14775" s="4">
        <v>5.8622908150800001E-3</v>
      </c>
      <c r="Q14775" s="4">
        <v>5.0499487951800003E-4</v>
      </c>
      <c r="R14775" s="4">
        <v>2.2319184262799999E-3</v>
      </c>
      <c r="S14775" s="5"/>
    </row>
    <row r="14776" spans="1:19" x14ac:dyDescent="0.25">
      <c r="A14776" s="3" t="s">
        <v>1505</v>
      </c>
      <c r="B14776" s="3" t="s">
        <v>412</v>
      </c>
      <c r="C14776" s="3" t="s">
        <v>2282</v>
      </c>
      <c r="D14776" s="4">
        <v>49049</v>
      </c>
      <c r="E14776" s="3" t="s">
        <v>244</v>
      </c>
      <c r="F14776" s="4">
        <v>2270002048</v>
      </c>
      <c r="G14776" s="3" t="s">
        <v>676</v>
      </c>
      <c r="H14776" s="3" t="s">
        <v>677</v>
      </c>
      <c r="I14776" s="3" t="s">
        <v>679</v>
      </c>
      <c r="J14776" s="3" t="s">
        <v>699</v>
      </c>
      <c r="K14776" s="3" t="s">
        <v>1754</v>
      </c>
      <c r="L14776" s="3" t="s">
        <v>43</v>
      </c>
      <c r="M14776" s="4">
        <v>4.8873653177610001E-3</v>
      </c>
      <c r="N14776" s="4">
        <v>4.7407443581849998E-3</v>
      </c>
      <c r="O14776" s="4">
        <v>1.23307920475E-4</v>
      </c>
      <c r="P14776" s="4">
        <v>6.5169132894305995E-2</v>
      </c>
      <c r="Q14776" s="4">
        <v>5.6138597439750002E-3</v>
      </c>
      <c r="R14776" s="4">
        <v>2.4811493172145999E-2</v>
      </c>
      <c r="S14776" s="5"/>
    </row>
    <row r="14777" spans="1:19" x14ac:dyDescent="0.25">
      <c r="A14777" s="3" t="s">
        <v>1505</v>
      </c>
      <c r="B14777" s="3" t="s">
        <v>269</v>
      </c>
      <c r="C14777" s="3" t="s">
        <v>2297</v>
      </c>
      <c r="D14777" s="4">
        <v>49049</v>
      </c>
      <c r="E14777" s="3" t="s">
        <v>244</v>
      </c>
      <c r="F14777" s="4">
        <v>2270002051</v>
      </c>
      <c r="G14777" s="3" t="s">
        <v>676</v>
      </c>
      <c r="H14777" s="3" t="s">
        <v>677</v>
      </c>
      <c r="I14777" s="3" t="s">
        <v>679</v>
      </c>
      <c r="J14777" s="3" t="s">
        <v>678</v>
      </c>
      <c r="K14777" s="3" t="s">
        <v>2298</v>
      </c>
      <c r="L14777" s="3" t="s">
        <v>270</v>
      </c>
      <c r="M14777" s="4">
        <v>6.6633633693900004E-4</v>
      </c>
      <c r="N14777" s="4">
        <v>6.4634624682599997E-4</v>
      </c>
      <c r="O14777" s="4">
        <v>1.9918894937E-5</v>
      </c>
      <c r="P14777" s="4">
        <v>1.3213700594365E-2</v>
      </c>
      <c r="Q14777" s="4">
        <v>1.051326192356E-3</v>
      </c>
      <c r="R14777" s="4">
        <v>5.3214629419600003E-3</v>
      </c>
      <c r="S14777" s="5"/>
    </row>
    <row r="14778" spans="1:19" x14ac:dyDescent="0.25">
      <c r="A14778" s="3" t="s">
        <v>1505</v>
      </c>
      <c r="B14778" s="3" t="s">
        <v>412</v>
      </c>
      <c r="C14778" s="3" t="s">
        <v>2282</v>
      </c>
      <c r="D14778" s="4">
        <v>49049</v>
      </c>
      <c r="E14778" s="3" t="s">
        <v>244</v>
      </c>
      <c r="F14778" s="4">
        <v>2270002051</v>
      </c>
      <c r="G14778" s="3" t="s">
        <v>676</v>
      </c>
      <c r="H14778" s="3" t="s">
        <v>677</v>
      </c>
      <c r="I14778" s="3" t="s">
        <v>679</v>
      </c>
      <c r="J14778" s="3" t="s">
        <v>678</v>
      </c>
      <c r="K14778" s="3" t="s">
        <v>1754</v>
      </c>
      <c r="L14778" s="3" t="s">
        <v>43</v>
      </c>
      <c r="M14778" s="4">
        <v>1.2878518440406E-2</v>
      </c>
      <c r="N14778" s="4">
        <v>1.2492162887099E-2</v>
      </c>
      <c r="O14778" s="4">
        <v>3.8497953893500001E-4</v>
      </c>
      <c r="P14778" s="4">
        <v>0.25538587247404998</v>
      </c>
      <c r="Q14778" s="4">
        <v>2.0319353762593001E-2</v>
      </c>
      <c r="R14778" s="4">
        <v>0.1028497994612</v>
      </c>
      <c r="S14778" s="5"/>
    </row>
    <row r="14779" spans="1:19" x14ac:dyDescent="0.25">
      <c r="A14779" s="3" t="s">
        <v>1505</v>
      </c>
      <c r="B14779" s="3" t="s">
        <v>653</v>
      </c>
      <c r="C14779" s="3" t="s">
        <v>2296</v>
      </c>
      <c r="D14779" s="4">
        <v>49049</v>
      </c>
      <c r="E14779" s="3" t="s">
        <v>244</v>
      </c>
      <c r="F14779" s="4">
        <v>2270002051</v>
      </c>
      <c r="G14779" s="3" t="s">
        <v>676</v>
      </c>
      <c r="H14779" s="3" t="s">
        <v>677</v>
      </c>
      <c r="I14779" s="3" t="s">
        <v>679</v>
      </c>
      <c r="J14779" s="3" t="s">
        <v>678</v>
      </c>
      <c r="K14779" s="3" t="s">
        <v>1782</v>
      </c>
      <c r="L14779" s="3" t="s">
        <v>106</v>
      </c>
      <c r="M14779" s="4">
        <v>0.1784760889125</v>
      </c>
      <c r="N14779" s="4">
        <v>0.17312180625000001</v>
      </c>
      <c r="O14779" s="4">
        <v>5.3352132271250003E-3</v>
      </c>
      <c r="P14779" s="4">
        <v>3.5392480978749998</v>
      </c>
      <c r="Q14779" s="4">
        <v>0.2814676424</v>
      </c>
      <c r="R14779" s="4">
        <v>1.425337079625</v>
      </c>
      <c r="S14779" s="5"/>
    </row>
    <row r="14780" spans="1:19" x14ac:dyDescent="0.25">
      <c r="A14780" s="3" t="s">
        <v>1505</v>
      </c>
      <c r="B14780" s="3" t="s">
        <v>250</v>
      </c>
      <c r="C14780" s="3" t="s">
        <v>2280</v>
      </c>
      <c r="D14780" s="4">
        <v>49049</v>
      </c>
      <c r="E14780" s="3" t="s">
        <v>244</v>
      </c>
      <c r="F14780" s="4">
        <v>2270002060</v>
      </c>
      <c r="G14780" s="3" t="s">
        <v>676</v>
      </c>
      <c r="H14780" s="3" t="s">
        <v>677</v>
      </c>
      <c r="I14780" s="3" t="s">
        <v>679</v>
      </c>
      <c r="J14780" s="3" t="s">
        <v>695</v>
      </c>
      <c r="K14780" s="3" t="s">
        <v>2281</v>
      </c>
      <c r="L14780" s="3" t="s">
        <v>251</v>
      </c>
      <c r="M14780" s="4">
        <v>2.6343562358700002E-3</v>
      </c>
      <c r="N14780" s="4">
        <v>2.5553255487900002E-3</v>
      </c>
      <c r="O14780" s="4">
        <v>5.7452207378999997E-5</v>
      </c>
      <c r="P14780" s="4">
        <v>4.0244339274E-2</v>
      </c>
      <c r="Q14780" s="4">
        <v>3.0093635022E-3</v>
      </c>
      <c r="R14780" s="4">
        <v>1.6406983913700001E-2</v>
      </c>
      <c r="S14780" s="5"/>
    </row>
    <row r="14781" spans="1:19" x14ac:dyDescent="0.25">
      <c r="A14781" s="3" t="s">
        <v>1505</v>
      </c>
      <c r="B14781" s="3" t="s">
        <v>254</v>
      </c>
      <c r="C14781" s="3" t="s">
        <v>2254</v>
      </c>
      <c r="D14781" s="4">
        <v>49049</v>
      </c>
      <c r="E14781" s="3" t="s">
        <v>244</v>
      </c>
      <c r="F14781" s="4">
        <v>2270002060</v>
      </c>
      <c r="G14781" s="3" t="s">
        <v>676</v>
      </c>
      <c r="H14781" s="3" t="s">
        <v>677</v>
      </c>
      <c r="I14781" s="3" t="s">
        <v>679</v>
      </c>
      <c r="J14781" s="3" t="s">
        <v>695</v>
      </c>
      <c r="K14781" s="3" t="s">
        <v>2255</v>
      </c>
      <c r="L14781" s="3" t="s">
        <v>255</v>
      </c>
      <c r="M14781" s="4">
        <v>4.5359937661068002E-2</v>
      </c>
      <c r="N14781" s="4">
        <v>4.3999139531694001E-2</v>
      </c>
      <c r="O14781" s="4">
        <v>9.8924682449400003E-4</v>
      </c>
      <c r="P14781" s="4">
        <v>0.69295135236983996</v>
      </c>
      <c r="Q14781" s="4">
        <v>5.1793713228575997E-2</v>
      </c>
      <c r="R14781" s="4">
        <v>0.28250536817883998</v>
      </c>
      <c r="S14781" s="5"/>
    </row>
    <row r="14782" spans="1:19" x14ac:dyDescent="0.25">
      <c r="A14782" s="3" t="s">
        <v>1505</v>
      </c>
      <c r="B14782" s="3" t="s">
        <v>260</v>
      </c>
      <c r="C14782" s="3" t="s">
        <v>2287</v>
      </c>
      <c r="D14782" s="4">
        <v>49049</v>
      </c>
      <c r="E14782" s="3" t="s">
        <v>244</v>
      </c>
      <c r="F14782" s="4">
        <v>2270002060</v>
      </c>
      <c r="G14782" s="3" t="s">
        <v>676</v>
      </c>
      <c r="H14782" s="3" t="s">
        <v>677</v>
      </c>
      <c r="I14782" s="3" t="s">
        <v>679</v>
      </c>
      <c r="J14782" s="3" t="s">
        <v>695</v>
      </c>
      <c r="K14782" s="3" t="s">
        <v>1742</v>
      </c>
      <c r="L14782" s="3" t="s">
        <v>10</v>
      </c>
      <c r="M14782" s="4">
        <v>7.0033390783623001E-2</v>
      </c>
      <c r="N14782" s="4">
        <v>6.7932389060820997E-2</v>
      </c>
      <c r="O14782" s="4">
        <v>1.527345781621E-3</v>
      </c>
      <c r="P14782" s="4">
        <v>1.0698809424557401</v>
      </c>
      <c r="Q14782" s="4">
        <v>7.9966806519336006E-2</v>
      </c>
      <c r="R14782" s="4">
        <v>0.43617363401099002</v>
      </c>
      <c r="S14782" s="5"/>
    </row>
    <row r="14783" spans="1:19" x14ac:dyDescent="0.25">
      <c r="A14783" s="3" t="s">
        <v>1505</v>
      </c>
      <c r="B14783" s="3" t="s">
        <v>264</v>
      </c>
      <c r="C14783" s="3" t="s">
        <v>2247</v>
      </c>
      <c r="D14783" s="4">
        <v>49049</v>
      </c>
      <c r="E14783" s="3" t="s">
        <v>244</v>
      </c>
      <c r="F14783" s="4">
        <v>2270002060</v>
      </c>
      <c r="G14783" s="3" t="s">
        <v>676</v>
      </c>
      <c r="H14783" s="3" t="s">
        <v>677</v>
      </c>
      <c r="I14783" s="3" t="s">
        <v>679</v>
      </c>
      <c r="J14783" s="3" t="s">
        <v>695</v>
      </c>
      <c r="K14783" s="3" t="s">
        <v>2248</v>
      </c>
      <c r="L14783" s="3" t="s">
        <v>265</v>
      </c>
      <c r="M14783" s="4">
        <v>0.15598197583305301</v>
      </c>
      <c r="N14783" s="4">
        <v>0.151302516559637</v>
      </c>
      <c r="O14783" s="4">
        <v>3.401783208436E-3</v>
      </c>
      <c r="P14783" s="4">
        <v>2.3828939516291401</v>
      </c>
      <c r="Q14783" s="4">
        <v>0.17810619109509601</v>
      </c>
      <c r="R14783" s="4">
        <v>0.97146838783689005</v>
      </c>
      <c r="S14783" s="5"/>
    </row>
    <row r="14784" spans="1:19" x14ac:dyDescent="0.25">
      <c r="A14784" s="3" t="s">
        <v>1505</v>
      </c>
      <c r="B14784" s="3" t="s">
        <v>345</v>
      </c>
      <c r="C14784" s="3" t="s">
        <v>2288</v>
      </c>
      <c r="D14784" s="4">
        <v>49049</v>
      </c>
      <c r="E14784" s="3" t="s">
        <v>244</v>
      </c>
      <c r="F14784" s="4">
        <v>2270002060</v>
      </c>
      <c r="G14784" s="3" t="s">
        <v>676</v>
      </c>
      <c r="H14784" s="3" t="s">
        <v>677</v>
      </c>
      <c r="I14784" s="3" t="s">
        <v>679</v>
      </c>
      <c r="J14784" s="3" t="s">
        <v>695</v>
      </c>
      <c r="K14784" s="3" t="s">
        <v>1742</v>
      </c>
      <c r="L14784" s="3" t="s">
        <v>10</v>
      </c>
      <c r="M14784" s="4">
        <v>0.27565903652143697</v>
      </c>
      <c r="N14784" s="4">
        <v>0.26738926542538599</v>
      </c>
      <c r="O14784" s="4">
        <v>6.0117989801379999E-3</v>
      </c>
      <c r="P14784" s="4">
        <v>4.21116766163136</v>
      </c>
      <c r="Q14784" s="4">
        <v>0.31489979687020803</v>
      </c>
      <c r="R14784" s="4">
        <v>1.7168267967295701</v>
      </c>
      <c r="S14784" s="5"/>
    </row>
    <row r="14785" spans="1:19" x14ac:dyDescent="0.25">
      <c r="A14785" s="3" t="s">
        <v>1505</v>
      </c>
      <c r="B14785" s="3" t="s">
        <v>587</v>
      </c>
      <c r="C14785" s="3" t="s">
        <v>2283</v>
      </c>
      <c r="D14785" s="4">
        <v>49049</v>
      </c>
      <c r="E14785" s="3" t="s">
        <v>244</v>
      </c>
      <c r="F14785" s="4">
        <v>2270002060</v>
      </c>
      <c r="G14785" s="3" t="s">
        <v>676</v>
      </c>
      <c r="H14785" s="3" t="s">
        <v>677</v>
      </c>
      <c r="I14785" s="3" t="s">
        <v>679</v>
      </c>
      <c r="J14785" s="3" t="s">
        <v>695</v>
      </c>
      <c r="K14785" s="3" t="s">
        <v>1742</v>
      </c>
      <c r="L14785" s="3" t="s">
        <v>10</v>
      </c>
      <c r="M14785" s="4">
        <v>7.1634714231311999E-2</v>
      </c>
      <c r="N14785" s="4">
        <v>6.9485672805096002E-2</v>
      </c>
      <c r="O14785" s="4">
        <v>1.5622687602960001E-3</v>
      </c>
      <c r="P14785" s="4">
        <v>1.0943439224745599</v>
      </c>
      <c r="Q14785" s="4">
        <v>8.1795258931584E-2</v>
      </c>
      <c r="R14785" s="4">
        <v>0.44614680623056002</v>
      </c>
      <c r="S14785" s="5"/>
    </row>
    <row r="14786" spans="1:19" x14ac:dyDescent="0.25">
      <c r="A14786" s="3" t="s">
        <v>1505</v>
      </c>
      <c r="B14786" s="3" t="s">
        <v>249</v>
      </c>
      <c r="C14786" s="3" t="s">
        <v>2253</v>
      </c>
      <c r="D14786" s="4">
        <v>49049</v>
      </c>
      <c r="E14786" s="3" t="s">
        <v>244</v>
      </c>
      <c r="F14786" s="4">
        <v>2270002066</v>
      </c>
      <c r="G14786" s="3" t="s">
        <v>676</v>
      </c>
      <c r="H14786" s="3" t="s">
        <v>677</v>
      </c>
      <c r="I14786" s="3" t="s">
        <v>679</v>
      </c>
      <c r="J14786" s="3" t="s">
        <v>694</v>
      </c>
      <c r="K14786" s="3" t="s">
        <v>1882</v>
      </c>
      <c r="L14786" s="3" t="s">
        <v>31</v>
      </c>
      <c r="M14786" s="4">
        <v>1.01881019596E-2</v>
      </c>
      <c r="N14786" s="4">
        <v>9.8824589008000008E-3</v>
      </c>
      <c r="O14786" s="4">
        <v>7.9670829427999998E-5</v>
      </c>
      <c r="P14786" s="4">
        <v>6.7746433704000006E-2</v>
      </c>
      <c r="Q14786" s="4">
        <v>1.29765776772E-2</v>
      </c>
      <c r="R14786" s="4">
        <v>6.3666756463999996E-2</v>
      </c>
      <c r="S14786" s="5"/>
    </row>
    <row r="14787" spans="1:19" x14ac:dyDescent="0.25">
      <c r="A14787" s="3" t="s">
        <v>1505</v>
      </c>
      <c r="B14787" s="3" t="s">
        <v>345</v>
      </c>
      <c r="C14787" s="3" t="s">
        <v>2288</v>
      </c>
      <c r="D14787" s="4">
        <v>49049</v>
      </c>
      <c r="E14787" s="3" t="s">
        <v>244</v>
      </c>
      <c r="F14787" s="4">
        <v>2270002066</v>
      </c>
      <c r="G14787" s="3" t="s">
        <v>676</v>
      </c>
      <c r="H14787" s="3" t="s">
        <v>677</v>
      </c>
      <c r="I14787" s="3" t="s">
        <v>679</v>
      </c>
      <c r="J14787" s="3" t="s">
        <v>694</v>
      </c>
      <c r="K14787" s="3" t="s">
        <v>1742</v>
      </c>
      <c r="L14787" s="3" t="s">
        <v>10</v>
      </c>
      <c r="M14787" s="4">
        <v>7.1622356775987994E-2</v>
      </c>
      <c r="N14787" s="4">
        <v>6.9473686072623997E-2</v>
      </c>
      <c r="O14787" s="4">
        <v>5.60085930878E-4</v>
      </c>
      <c r="P14787" s="4">
        <v>0.47625742893911999</v>
      </c>
      <c r="Q14787" s="4">
        <v>9.1225341070716004E-2</v>
      </c>
      <c r="R14787" s="4">
        <v>0.44757729794192003</v>
      </c>
      <c r="S14787" s="5"/>
    </row>
    <row r="14788" spans="1:19" x14ac:dyDescent="0.25">
      <c r="A14788" s="3" t="s">
        <v>1505</v>
      </c>
      <c r="B14788" s="3" t="s">
        <v>412</v>
      </c>
      <c r="C14788" s="3" t="s">
        <v>2282</v>
      </c>
      <c r="D14788" s="4">
        <v>49049</v>
      </c>
      <c r="E14788" s="3" t="s">
        <v>244</v>
      </c>
      <c r="F14788" s="4">
        <v>2270002066</v>
      </c>
      <c r="G14788" s="3" t="s">
        <v>676</v>
      </c>
      <c r="H14788" s="3" t="s">
        <v>677</v>
      </c>
      <c r="I14788" s="3" t="s">
        <v>679</v>
      </c>
      <c r="J14788" s="3" t="s">
        <v>694</v>
      </c>
      <c r="K14788" s="3" t="s">
        <v>1754</v>
      </c>
      <c r="L14788" s="3" t="s">
        <v>43</v>
      </c>
      <c r="M14788" s="4">
        <v>1.4390694017935E-2</v>
      </c>
      <c r="N14788" s="4">
        <v>1.3958973197380001E-2</v>
      </c>
      <c r="O14788" s="4">
        <v>1.12535046567E-4</v>
      </c>
      <c r="P14788" s="4">
        <v>9.5691837606900004E-2</v>
      </c>
      <c r="Q14788" s="4">
        <v>1.8329415969044999E-2</v>
      </c>
      <c r="R14788" s="4">
        <v>8.9929293505399993E-2</v>
      </c>
      <c r="S14788" s="5"/>
    </row>
    <row r="14789" spans="1:19" x14ac:dyDescent="0.25">
      <c r="A14789" s="3" t="s">
        <v>1505</v>
      </c>
      <c r="B14789" s="3" t="s">
        <v>462</v>
      </c>
      <c r="C14789" s="3" t="s">
        <v>2295</v>
      </c>
      <c r="D14789" s="4">
        <v>49049</v>
      </c>
      <c r="E14789" s="3" t="s">
        <v>244</v>
      </c>
      <c r="F14789" s="4">
        <v>2270002066</v>
      </c>
      <c r="G14789" s="3" t="s">
        <v>676</v>
      </c>
      <c r="H14789" s="3" t="s">
        <v>677</v>
      </c>
      <c r="I14789" s="3" t="s">
        <v>679</v>
      </c>
      <c r="J14789" s="3" t="s">
        <v>694</v>
      </c>
      <c r="K14789" s="3" t="s">
        <v>1742</v>
      </c>
      <c r="L14789" s="3" t="s">
        <v>10</v>
      </c>
      <c r="M14789" s="4">
        <v>5.3196283445710001E-2</v>
      </c>
      <c r="N14789" s="4">
        <v>5.1600394942007001E-2</v>
      </c>
      <c r="O14789" s="4">
        <v>4.15994266589E-4</v>
      </c>
      <c r="P14789" s="4">
        <v>0.35373207800609502</v>
      </c>
      <c r="Q14789" s="4">
        <v>6.7725563184211995E-2</v>
      </c>
      <c r="R14789" s="4">
        <v>0.33243040621945003</v>
      </c>
      <c r="S14789" s="5"/>
    </row>
    <row r="14790" spans="1:19" x14ac:dyDescent="0.25">
      <c r="A14790" s="3" t="s">
        <v>1505</v>
      </c>
      <c r="B14790" s="3" t="s">
        <v>637</v>
      </c>
      <c r="C14790" s="3" t="s">
        <v>2292</v>
      </c>
      <c r="D14790" s="4">
        <v>49049</v>
      </c>
      <c r="E14790" s="3" t="s">
        <v>244</v>
      </c>
      <c r="F14790" s="4">
        <v>2270002066</v>
      </c>
      <c r="G14790" s="3" t="s">
        <v>676</v>
      </c>
      <c r="H14790" s="3" t="s">
        <v>677</v>
      </c>
      <c r="I14790" s="3" t="s">
        <v>679</v>
      </c>
      <c r="J14790" s="3" t="s">
        <v>694</v>
      </c>
      <c r="K14790" s="3" t="s">
        <v>1726</v>
      </c>
      <c r="L14790" s="3" t="s">
        <v>59</v>
      </c>
      <c r="M14790" s="4">
        <v>0</v>
      </c>
      <c r="N14790" s="4">
        <v>0</v>
      </c>
      <c r="O14790" s="4">
        <v>0</v>
      </c>
      <c r="P14790" s="4">
        <v>0</v>
      </c>
      <c r="Q14790" s="4">
        <v>0</v>
      </c>
      <c r="R14790" s="4">
        <v>0</v>
      </c>
      <c r="S14790" s="5"/>
    </row>
    <row r="14791" spans="1:19" x14ac:dyDescent="0.25">
      <c r="A14791" s="3" t="s">
        <v>1505</v>
      </c>
      <c r="B14791" s="3" t="s">
        <v>653</v>
      </c>
      <c r="C14791" s="3" t="s">
        <v>2296</v>
      </c>
      <c r="D14791" s="4">
        <v>49049</v>
      </c>
      <c r="E14791" s="3" t="s">
        <v>244</v>
      </c>
      <c r="F14791" s="4">
        <v>2270002066</v>
      </c>
      <c r="G14791" s="3" t="s">
        <v>676</v>
      </c>
      <c r="H14791" s="3" t="s">
        <v>677</v>
      </c>
      <c r="I14791" s="3" t="s">
        <v>679</v>
      </c>
      <c r="J14791" s="3" t="s">
        <v>694</v>
      </c>
      <c r="K14791" s="3" t="s">
        <v>1782</v>
      </c>
      <c r="L14791" s="3" t="s">
        <v>106</v>
      </c>
      <c r="M14791" s="4">
        <v>1.964589907175E-2</v>
      </c>
      <c r="N14791" s="4">
        <v>1.9056522099475001E-2</v>
      </c>
      <c r="O14791" s="4">
        <v>1.5363068331899999E-4</v>
      </c>
      <c r="P14791" s="4">
        <v>0.13063665829287499</v>
      </c>
      <c r="Q14791" s="4">
        <v>2.5011701809061999E-2</v>
      </c>
      <c r="R14791" s="4">
        <v>0.12276974604125</v>
      </c>
      <c r="S14791" s="5"/>
    </row>
    <row r="14792" spans="1:19" x14ac:dyDescent="0.25">
      <c r="A14792" s="3" t="s">
        <v>1505</v>
      </c>
      <c r="B14792" s="3" t="s">
        <v>260</v>
      </c>
      <c r="C14792" s="3" t="s">
        <v>2287</v>
      </c>
      <c r="D14792" s="4">
        <v>49049</v>
      </c>
      <c r="E14792" s="3" t="s">
        <v>244</v>
      </c>
      <c r="F14792" s="4">
        <v>2270002069</v>
      </c>
      <c r="G14792" s="3" t="s">
        <v>676</v>
      </c>
      <c r="H14792" s="3" t="s">
        <v>677</v>
      </c>
      <c r="I14792" s="3" t="s">
        <v>679</v>
      </c>
      <c r="J14792" s="3" t="s">
        <v>701</v>
      </c>
      <c r="K14792" s="3" t="s">
        <v>1742</v>
      </c>
      <c r="L14792" s="3" t="s">
        <v>10</v>
      </c>
      <c r="M14792" s="4">
        <v>3.1916400212701E-2</v>
      </c>
      <c r="N14792" s="4">
        <v>3.0958908206335001E-2</v>
      </c>
      <c r="O14792" s="4">
        <v>7.5241011360400003E-4</v>
      </c>
      <c r="P14792" s="4">
        <v>0.47322132445520498</v>
      </c>
      <c r="Q14792" s="4">
        <v>3.5891224915386002E-2</v>
      </c>
      <c r="R14792" s="4">
        <v>0.20355916561401</v>
      </c>
      <c r="S14792" s="5"/>
    </row>
    <row r="14793" spans="1:19" x14ac:dyDescent="0.25">
      <c r="A14793" s="3" t="s">
        <v>1505</v>
      </c>
      <c r="B14793" s="3" t="s">
        <v>271</v>
      </c>
      <c r="C14793" s="3" t="s">
        <v>2258</v>
      </c>
      <c r="D14793" s="4">
        <v>49049</v>
      </c>
      <c r="E14793" s="3" t="s">
        <v>244</v>
      </c>
      <c r="F14793" s="4">
        <v>2270002069</v>
      </c>
      <c r="G14793" s="3" t="s">
        <v>676</v>
      </c>
      <c r="H14793" s="3" t="s">
        <v>677</v>
      </c>
      <c r="I14793" s="3" t="s">
        <v>679</v>
      </c>
      <c r="J14793" s="3" t="s">
        <v>701</v>
      </c>
      <c r="K14793" s="3" t="s">
        <v>2248</v>
      </c>
      <c r="L14793" s="3" t="s">
        <v>265</v>
      </c>
      <c r="M14793" s="4">
        <v>6.0205213561745997E-2</v>
      </c>
      <c r="N14793" s="4">
        <v>5.8399057154922003E-2</v>
      </c>
      <c r="O14793" s="4">
        <v>1.4193020288520001E-3</v>
      </c>
      <c r="P14793" s="4">
        <v>0.89265677554262002</v>
      </c>
      <c r="Q14793" s="4">
        <v>6.7703088275086004E-2</v>
      </c>
      <c r="R14793" s="4">
        <v>0.38398199535563998</v>
      </c>
      <c r="S14793" s="5"/>
    </row>
    <row r="14794" spans="1:19" x14ac:dyDescent="0.25">
      <c r="A14794" s="3" t="s">
        <v>1505</v>
      </c>
      <c r="B14794" s="3" t="s">
        <v>345</v>
      </c>
      <c r="C14794" s="3" t="s">
        <v>2288</v>
      </c>
      <c r="D14794" s="4">
        <v>49049</v>
      </c>
      <c r="E14794" s="3" t="s">
        <v>244</v>
      </c>
      <c r="F14794" s="4">
        <v>2270002069</v>
      </c>
      <c r="G14794" s="3" t="s">
        <v>676</v>
      </c>
      <c r="H14794" s="3" t="s">
        <v>677</v>
      </c>
      <c r="I14794" s="3" t="s">
        <v>679</v>
      </c>
      <c r="J14794" s="3" t="s">
        <v>701</v>
      </c>
      <c r="K14794" s="3" t="s">
        <v>1742</v>
      </c>
      <c r="L14794" s="3" t="s">
        <v>10</v>
      </c>
      <c r="M14794" s="4">
        <v>4.0513905960595002E-2</v>
      </c>
      <c r="N14794" s="4">
        <v>3.9298488782060999E-2</v>
      </c>
      <c r="O14794" s="4">
        <v>9.55091189337E-4</v>
      </c>
      <c r="P14794" s="4">
        <v>0.60069569583635996</v>
      </c>
      <c r="Q14794" s="4">
        <v>4.5579971541812002E-2</v>
      </c>
      <c r="R14794" s="4">
        <v>0.258393079532304</v>
      </c>
      <c r="S14794" s="5"/>
    </row>
    <row r="14795" spans="1:19" x14ac:dyDescent="0.25">
      <c r="A14795" s="3" t="s">
        <v>1505</v>
      </c>
      <c r="B14795" s="3" t="s">
        <v>412</v>
      </c>
      <c r="C14795" s="3" t="s">
        <v>2282</v>
      </c>
      <c r="D14795" s="4">
        <v>49049</v>
      </c>
      <c r="E14795" s="3" t="s">
        <v>244</v>
      </c>
      <c r="F14795" s="4">
        <v>2270002069</v>
      </c>
      <c r="G14795" s="3" t="s">
        <v>676</v>
      </c>
      <c r="H14795" s="3" t="s">
        <v>677</v>
      </c>
      <c r="I14795" s="3" t="s">
        <v>679</v>
      </c>
      <c r="J14795" s="3" t="s">
        <v>701</v>
      </c>
      <c r="K14795" s="3" t="s">
        <v>1754</v>
      </c>
      <c r="L14795" s="3" t="s">
        <v>43</v>
      </c>
      <c r="M14795" s="4">
        <v>9.1866638614349991E-3</v>
      </c>
      <c r="N14795" s="4">
        <v>8.911063945656E-3</v>
      </c>
      <c r="O14795" s="4">
        <v>2.1657012587199999E-4</v>
      </c>
      <c r="P14795" s="4">
        <v>0.13620976081711</v>
      </c>
      <c r="Q14795" s="4">
        <v>1.0335411198704E-2</v>
      </c>
      <c r="R14795" s="4">
        <v>5.8591496166604001E-2</v>
      </c>
      <c r="S14795" s="5"/>
    </row>
    <row r="14796" spans="1:19" x14ac:dyDescent="0.25">
      <c r="A14796" s="3" t="s">
        <v>1505</v>
      </c>
      <c r="B14796" s="3" t="s">
        <v>462</v>
      </c>
      <c r="C14796" s="3" t="s">
        <v>2295</v>
      </c>
      <c r="D14796" s="4">
        <v>49049</v>
      </c>
      <c r="E14796" s="3" t="s">
        <v>244</v>
      </c>
      <c r="F14796" s="4">
        <v>2270002069</v>
      </c>
      <c r="G14796" s="3" t="s">
        <v>676</v>
      </c>
      <c r="H14796" s="3" t="s">
        <v>677</v>
      </c>
      <c r="I14796" s="3" t="s">
        <v>679</v>
      </c>
      <c r="J14796" s="3" t="s">
        <v>701</v>
      </c>
      <c r="K14796" s="3" t="s">
        <v>1742</v>
      </c>
      <c r="L14796" s="3" t="s">
        <v>10</v>
      </c>
      <c r="M14796" s="4">
        <v>0.105550049357459</v>
      </c>
      <c r="N14796" s="4">
        <v>0.102383547876785</v>
      </c>
      <c r="O14796" s="4">
        <v>2.488279508299E-3</v>
      </c>
      <c r="P14796" s="4">
        <v>1.56498019264</v>
      </c>
      <c r="Q14796" s="4">
        <v>0.118695107721174</v>
      </c>
      <c r="R14796" s="4">
        <v>0.67318619376039002</v>
      </c>
      <c r="S14796" s="5"/>
    </row>
    <row r="14797" spans="1:19" x14ac:dyDescent="0.25">
      <c r="A14797" s="3" t="s">
        <v>1505</v>
      </c>
      <c r="B14797" s="3" t="s">
        <v>587</v>
      </c>
      <c r="C14797" s="3" t="s">
        <v>2283</v>
      </c>
      <c r="D14797" s="4">
        <v>49049</v>
      </c>
      <c r="E14797" s="3" t="s">
        <v>244</v>
      </c>
      <c r="F14797" s="4">
        <v>2270002069</v>
      </c>
      <c r="G14797" s="3" t="s">
        <v>676</v>
      </c>
      <c r="H14797" s="3" t="s">
        <v>677</v>
      </c>
      <c r="I14797" s="3" t="s">
        <v>679</v>
      </c>
      <c r="J14797" s="3" t="s">
        <v>701</v>
      </c>
      <c r="K14797" s="3" t="s">
        <v>1742</v>
      </c>
      <c r="L14797" s="3" t="s">
        <v>10</v>
      </c>
      <c r="M14797" s="4">
        <v>5.4636549516658001E-2</v>
      </c>
      <c r="N14797" s="4">
        <v>5.2997453031184E-2</v>
      </c>
      <c r="O14797" s="4">
        <v>1.288024092779E-3</v>
      </c>
      <c r="P14797" s="4">
        <v>0.81009074186399499</v>
      </c>
      <c r="Q14797" s="4">
        <v>6.1440910448373E-2</v>
      </c>
      <c r="R14797" s="4">
        <v>0.34846569028838997</v>
      </c>
      <c r="S14797" s="5"/>
    </row>
    <row r="14798" spans="1:19" x14ac:dyDescent="0.25">
      <c r="A14798" s="3" t="s">
        <v>1505</v>
      </c>
      <c r="B14798" s="3" t="s">
        <v>254</v>
      </c>
      <c r="C14798" s="3" t="s">
        <v>2254</v>
      </c>
      <c r="D14798" s="4">
        <v>49049</v>
      </c>
      <c r="E14798" s="3" t="s">
        <v>244</v>
      </c>
      <c r="F14798" s="4">
        <v>2270002072</v>
      </c>
      <c r="G14798" s="3" t="s">
        <v>676</v>
      </c>
      <c r="H14798" s="3" t="s">
        <v>677</v>
      </c>
      <c r="I14798" s="3" t="s">
        <v>679</v>
      </c>
      <c r="J14798" s="3" t="s">
        <v>834</v>
      </c>
      <c r="K14798" s="3" t="s">
        <v>2255</v>
      </c>
      <c r="L14798" s="3" t="s">
        <v>255</v>
      </c>
      <c r="M14798" s="4">
        <v>1.4612779941348001E-2</v>
      </c>
      <c r="N14798" s="4">
        <v>1.4174396543466E-2</v>
      </c>
      <c r="O14798" s="4">
        <v>9.6170613048000001E-5</v>
      </c>
      <c r="P14798" s="4">
        <v>8.6504586529979999E-2</v>
      </c>
      <c r="Q14798" s="4">
        <v>1.9972497794328001E-2</v>
      </c>
      <c r="R14798" s="4">
        <v>9.5006315164079994E-2</v>
      </c>
      <c r="S14798" s="5"/>
    </row>
    <row r="14799" spans="1:19" x14ac:dyDescent="0.25">
      <c r="A14799" s="3" t="s">
        <v>1505</v>
      </c>
      <c r="B14799" s="3" t="s">
        <v>271</v>
      </c>
      <c r="C14799" s="3" t="s">
        <v>2258</v>
      </c>
      <c r="D14799" s="4">
        <v>49049</v>
      </c>
      <c r="E14799" s="3" t="s">
        <v>244</v>
      </c>
      <c r="F14799" s="4">
        <v>2270002072</v>
      </c>
      <c r="G14799" s="3" t="s">
        <v>676</v>
      </c>
      <c r="H14799" s="3" t="s">
        <v>677</v>
      </c>
      <c r="I14799" s="3" t="s">
        <v>679</v>
      </c>
      <c r="J14799" s="3" t="s">
        <v>834</v>
      </c>
      <c r="K14799" s="3" t="s">
        <v>2248</v>
      </c>
      <c r="L14799" s="3" t="s">
        <v>265</v>
      </c>
      <c r="M14799" s="4">
        <v>3.6047221716156999E-2</v>
      </c>
      <c r="N14799" s="4">
        <v>3.4965805065556001E-2</v>
      </c>
      <c r="O14799" s="4">
        <v>2.37236407108E-4</v>
      </c>
      <c r="P14799" s="4">
        <v>0.21339197761319501</v>
      </c>
      <c r="Q14799" s="4">
        <v>4.9268726355102002E-2</v>
      </c>
      <c r="R14799" s="4">
        <v>0.23436428392822001</v>
      </c>
      <c r="S14799" s="5"/>
    </row>
    <row r="14800" spans="1:19" x14ac:dyDescent="0.25">
      <c r="A14800" s="3" t="s">
        <v>1505</v>
      </c>
      <c r="B14800" s="3" t="s">
        <v>254</v>
      </c>
      <c r="C14800" s="3" t="s">
        <v>2254</v>
      </c>
      <c r="D14800" s="4">
        <v>49049</v>
      </c>
      <c r="E14800" s="3" t="s">
        <v>244</v>
      </c>
      <c r="F14800" s="4">
        <v>2270002078</v>
      </c>
      <c r="G14800" s="3" t="s">
        <v>676</v>
      </c>
      <c r="H14800" s="3" t="s">
        <v>677</v>
      </c>
      <c r="I14800" s="3" t="s">
        <v>679</v>
      </c>
      <c r="J14800" s="3" t="s">
        <v>724</v>
      </c>
      <c r="K14800" s="3" t="s">
        <v>2255</v>
      </c>
      <c r="L14800" s="3" t="s">
        <v>255</v>
      </c>
      <c r="M14800" s="4">
        <v>2.0655225590468E-2</v>
      </c>
      <c r="N14800" s="4">
        <v>2.0035568823094999E-2</v>
      </c>
      <c r="O14800" s="4">
        <v>1.3204712972299999E-4</v>
      </c>
      <c r="P14800" s="4">
        <v>0.125235658104074</v>
      </c>
      <c r="Q14800" s="4">
        <v>3.1680228265279997E-2</v>
      </c>
      <c r="R14800" s="4">
        <v>0.13455791308384599</v>
      </c>
      <c r="S14800" s="5"/>
    </row>
    <row r="14801" spans="1:19" x14ac:dyDescent="0.25">
      <c r="A14801" s="3" t="s">
        <v>1505</v>
      </c>
      <c r="B14801" s="3" t="s">
        <v>254</v>
      </c>
      <c r="C14801" s="3" t="s">
        <v>2254</v>
      </c>
      <c r="D14801" s="4">
        <v>49049</v>
      </c>
      <c r="E14801" s="3" t="s">
        <v>244</v>
      </c>
      <c r="F14801" s="4">
        <v>2270002081</v>
      </c>
      <c r="G14801" s="3" t="s">
        <v>676</v>
      </c>
      <c r="H14801" s="3" t="s">
        <v>677</v>
      </c>
      <c r="I14801" s="3" t="s">
        <v>679</v>
      </c>
      <c r="J14801" s="3" t="s">
        <v>700</v>
      </c>
      <c r="K14801" s="3" t="s">
        <v>2255</v>
      </c>
      <c r="L14801" s="3" t="s">
        <v>255</v>
      </c>
      <c r="M14801" s="4">
        <v>4.5943176341159998E-2</v>
      </c>
      <c r="N14801" s="4">
        <v>4.4564881047239997E-2</v>
      </c>
      <c r="O14801" s="4">
        <v>8.71012238455E-4</v>
      </c>
      <c r="P14801" s="4">
        <v>0.71334145258079995</v>
      </c>
      <c r="Q14801" s="4">
        <v>5.0312637341879997E-2</v>
      </c>
      <c r="R14801" s="4">
        <v>0.31955851322616002</v>
      </c>
      <c r="S14801" s="5"/>
    </row>
    <row r="14802" spans="1:19" x14ac:dyDescent="0.25">
      <c r="A14802" s="3" t="s">
        <v>1505</v>
      </c>
      <c r="B14802" s="3" t="s">
        <v>260</v>
      </c>
      <c r="C14802" s="3" t="s">
        <v>2287</v>
      </c>
      <c r="D14802" s="4">
        <v>49049</v>
      </c>
      <c r="E14802" s="3" t="s">
        <v>244</v>
      </c>
      <c r="F14802" s="4">
        <v>2270002081</v>
      </c>
      <c r="G14802" s="3" t="s">
        <v>676</v>
      </c>
      <c r="H14802" s="3" t="s">
        <v>677</v>
      </c>
      <c r="I14802" s="3" t="s">
        <v>679</v>
      </c>
      <c r="J14802" s="3" t="s">
        <v>700</v>
      </c>
      <c r="K14802" s="3" t="s">
        <v>1742</v>
      </c>
      <c r="L14802" s="3" t="s">
        <v>10</v>
      </c>
      <c r="M14802" s="4">
        <v>3.2698296675239998E-2</v>
      </c>
      <c r="N14802" s="4">
        <v>3.1717347772360002E-2</v>
      </c>
      <c r="O14802" s="4">
        <v>6.1990961115199997E-4</v>
      </c>
      <c r="P14802" s="4">
        <v>0.53435600000000005</v>
      </c>
      <c r="Q14802" s="4">
        <v>4.8031999999999998E-2</v>
      </c>
      <c r="R14802" s="4">
        <v>0.21329999999999999</v>
      </c>
      <c r="S14802" s="5"/>
    </row>
    <row r="14803" spans="1:19" x14ac:dyDescent="0.25">
      <c r="A14803" s="3" t="s">
        <v>1505</v>
      </c>
      <c r="B14803" s="3" t="s">
        <v>264</v>
      </c>
      <c r="C14803" s="3" t="s">
        <v>2247</v>
      </c>
      <c r="D14803" s="4">
        <v>49049</v>
      </c>
      <c r="E14803" s="3" t="s">
        <v>244</v>
      </c>
      <c r="F14803" s="4">
        <v>2270002081</v>
      </c>
      <c r="G14803" s="3" t="s">
        <v>676</v>
      </c>
      <c r="H14803" s="3" t="s">
        <v>677</v>
      </c>
      <c r="I14803" s="3" t="s">
        <v>679</v>
      </c>
      <c r="J14803" s="3" t="s">
        <v>700</v>
      </c>
      <c r="K14803" s="3" t="s">
        <v>2248</v>
      </c>
      <c r="L14803" s="3" t="s">
        <v>265</v>
      </c>
      <c r="M14803" s="4">
        <v>0</v>
      </c>
      <c r="N14803" s="4">
        <v>0</v>
      </c>
      <c r="O14803" s="4">
        <v>0</v>
      </c>
      <c r="P14803" s="4">
        <v>0</v>
      </c>
      <c r="Q14803" s="4">
        <v>0</v>
      </c>
      <c r="R14803" s="4">
        <v>0</v>
      </c>
      <c r="S14803" s="5"/>
    </row>
    <row r="14804" spans="1:19" x14ac:dyDescent="0.25">
      <c r="A14804" s="3" t="s">
        <v>1505</v>
      </c>
      <c r="B14804" s="3" t="s">
        <v>271</v>
      </c>
      <c r="C14804" s="3" t="s">
        <v>2258</v>
      </c>
      <c r="D14804" s="4">
        <v>49049</v>
      </c>
      <c r="E14804" s="3" t="s">
        <v>244</v>
      </c>
      <c r="F14804" s="4">
        <v>2270002081</v>
      </c>
      <c r="G14804" s="3" t="s">
        <v>676</v>
      </c>
      <c r="H14804" s="3" t="s">
        <v>677</v>
      </c>
      <c r="I14804" s="3" t="s">
        <v>679</v>
      </c>
      <c r="J14804" s="3" t="s">
        <v>700</v>
      </c>
      <c r="K14804" s="3" t="s">
        <v>2248</v>
      </c>
      <c r="L14804" s="3" t="s">
        <v>265</v>
      </c>
      <c r="M14804" s="4">
        <v>1.0399300050194999E-2</v>
      </c>
      <c r="N14804" s="4">
        <v>1.0087321047854999E-2</v>
      </c>
      <c r="O14804" s="4">
        <v>1.9715479721699999E-4</v>
      </c>
      <c r="P14804" s="4">
        <v>0.1614658017666</v>
      </c>
      <c r="Q14804" s="4">
        <v>1.1388333452385E-2</v>
      </c>
      <c r="R14804" s="4">
        <v>7.2332501304570002E-2</v>
      </c>
      <c r="S14804" s="5"/>
    </row>
    <row r="14805" spans="1:19" x14ac:dyDescent="0.25">
      <c r="A14805" s="3" t="s">
        <v>1505</v>
      </c>
      <c r="B14805" s="3" t="s">
        <v>587</v>
      </c>
      <c r="C14805" s="3" t="s">
        <v>2283</v>
      </c>
      <c r="D14805" s="4">
        <v>49049</v>
      </c>
      <c r="E14805" s="3" t="s">
        <v>244</v>
      </c>
      <c r="F14805" s="4">
        <v>2270002081</v>
      </c>
      <c r="G14805" s="3" t="s">
        <v>676</v>
      </c>
      <c r="H14805" s="3" t="s">
        <v>677</v>
      </c>
      <c r="I14805" s="3" t="s">
        <v>679</v>
      </c>
      <c r="J14805" s="3" t="s">
        <v>700</v>
      </c>
      <c r="K14805" s="3" t="s">
        <v>1742</v>
      </c>
      <c r="L14805" s="3" t="s">
        <v>10</v>
      </c>
      <c r="M14805" s="4">
        <v>3.6061254402915001E-2</v>
      </c>
      <c r="N14805" s="4">
        <v>3.4979416767935E-2</v>
      </c>
      <c r="O14805" s="4">
        <v>6.8366613761599996E-4</v>
      </c>
      <c r="P14805" s="4">
        <v>0.5599087752802</v>
      </c>
      <c r="Q14805" s="4">
        <v>3.9490887643344998E-2</v>
      </c>
      <c r="R14805" s="4">
        <v>0.25082464382728997</v>
      </c>
      <c r="S14805" s="5"/>
    </row>
    <row r="14806" spans="1:19" x14ac:dyDescent="0.25">
      <c r="A14806" s="3" t="s">
        <v>1505</v>
      </c>
      <c r="B14806" s="3" t="s">
        <v>254</v>
      </c>
      <c r="C14806" s="3" t="s">
        <v>2254</v>
      </c>
      <c r="D14806" s="4">
        <v>49049</v>
      </c>
      <c r="E14806" s="3" t="s">
        <v>244</v>
      </c>
      <c r="F14806" s="4">
        <v>2270003010</v>
      </c>
      <c r="G14806" s="3" t="s">
        <v>676</v>
      </c>
      <c r="H14806" s="3" t="s">
        <v>677</v>
      </c>
      <c r="I14806" s="3" t="s">
        <v>750</v>
      </c>
      <c r="J14806" s="3" t="s">
        <v>801</v>
      </c>
      <c r="K14806" s="3" t="s">
        <v>2255</v>
      </c>
      <c r="L14806" s="3" t="s">
        <v>255</v>
      </c>
      <c r="M14806" s="4">
        <v>5.7540567660799996E-4</v>
      </c>
      <c r="N14806" s="4">
        <v>5.5814350631200002E-4</v>
      </c>
      <c r="O14806" s="4">
        <v>3.9036588729999998E-6</v>
      </c>
      <c r="P14806" s="4">
        <v>3.7314461486399999E-3</v>
      </c>
      <c r="Q14806" s="4">
        <v>9.2362699844800004E-4</v>
      </c>
      <c r="R14806" s="4">
        <v>3.9510252446000003E-3</v>
      </c>
      <c r="S14806" s="5"/>
    </row>
    <row r="14807" spans="1:19" x14ac:dyDescent="0.25">
      <c r="A14807" s="3" t="s">
        <v>1505</v>
      </c>
      <c r="B14807" s="3" t="s">
        <v>412</v>
      </c>
      <c r="C14807" s="3" t="s">
        <v>2282</v>
      </c>
      <c r="D14807" s="4">
        <v>49049</v>
      </c>
      <c r="E14807" s="3" t="s">
        <v>244</v>
      </c>
      <c r="F14807" s="4">
        <v>2270003010</v>
      </c>
      <c r="G14807" s="3" t="s">
        <v>676</v>
      </c>
      <c r="H14807" s="3" t="s">
        <v>677</v>
      </c>
      <c r="I14807" s="3" t="s">
        <v>750</v>
      </c>
      <c r="J14807" s="3" t="s">
        <v>801</v>
      </c>
      <c r="K14807" s="3" t="s">
        <v>1754</v>
      </c>
      <c r="L14807" s="3" t="s">
        <v>43</v>
      </c>
      <c r="M14807" s="4">
        <v>1.5995144676E-3</v>
      </c>
      <c r="N14807" s="4">
        <v>1.5515290335500001E-3</v>
      </c>
      <c r="O14807" s="4">
        <v>1.0851402887E-5</v>
      </c>
      <c r="P14807" s="4">
        <v>1.0372685543E-2</v>
      </c>
      <c r="Q14807" s="4">
        <v>2.5687909892500001E-3</v>
      </c>
      <c r="R14807" s="4">
        <v>1.09830722315E-2</v>
      </c>
      <c r="S14807" s="5"/>
    </row>
    <row r="14808" spans="1:19" x14ac:dyDescent="0.25">
      <c r="A14808" s="3" t="s">
        <v>1505</v>
      </c>
      <c r="B14808" s="3" t="s">
        <v>254</v>
      </c>
      <c r="C14808" s="3" t="s">
        <v>2254</v>
      </c>
      <c r="D14808" s="4">
        <v>49049</v>
      </c>
      <c r="E14808" s="3" t="s">
        <v>244</v>
      </c>
      <c r="F14808" s="4">
        <v>2270003020</v>
      </c>
      <c r="G14808" s="3" t="s">
        <v>676</v>
      </c>
      <c r="H14808" s="3" t="s">
        <v>677</v>
      </c>
      <c r="I14808" s="3" t="s">
        <v>750</v>
      </c>
      <c r="J14808" s="3" t="s">
        <v>754</v>
      </c>
      <c r="K14808" s="3" t="s">
        <v>2255</v>
      </c>
      <c r="L14808" s="3" t="s">
        <v>255</v>
      </c>
      <c r="M14808" s="4">
        <v>6.1562496761348E-2</v>
      </c>
      <c r="N14808" s="4">
        <v>5.9715621856317999E-2</v>
      </c>
      <c r="O14808" s="4">
        <v>1.3897095099679999E-3</v>
      </c>
      <c r="P14808" s="4">
        <v>0.68897110861830002</v>
      </c>
      <c r="Q14808" s="4">
        <v>5.4408172856747997E-2</v>
      </c>
      <c r="R14808" s="4">
        <v>0.44655221263383998</v>
      </c>
      <c r="S14808" s="5"/>
    </row>
    <row r="14809" spans="1:19" x14ac:dyDescent="0.25">
      <c r="A14809" s="3" t="s">
        <v>1505</v>
      </c>
      <c r="B14809" s="3" t="s">
        <v>269</v>
      </c>
      <c r="C14809" s="3" t="s">
        <v>2297</v>
      </c>
      <c r="D14809" s="4">
        <v>49049</v>
      </c>
      <c r="E14809" s="3" t="s">
        <v>244</v>
      </c>
      <c r="F14809" s="4">
        <v>2270003020</v>
      </c>
      <c r="G14809" s="3" t="s">
        <v>676</v>
      </c>
      <c r="H14809" s="3" t="s">
        <v>677</v>
      </c>
      <c r="I14809" s="3" t="s">
        <v>750</v>
      </c>
      <c r="J14809" s="3" t="s">
        <v>754</v>
      </c>
      <c r="K14809" s="3" t="s">
        <v>2298</v>
      </c>
      <c r="L14809" s="3" t="s">
        <v>270</v>
      </c>
      <c r="M14809" s="4">
        <v>8.0256126347150007E-3</v>
      </c>
      <c r="N14809" s="4">
        <v>7.7848442556650004E-3</v>
      </c>
      <c r="O14809" s="4">
        <v>1.8116987967500001E-4</v>
      </c>
      <c r="P14809" s="4">
        <v>8.9817916460899996E-2</v>
      </c>
      <c r="Q14809" s="4">
        <v>7.0965004617950002E-3</v>
      </c>
      <c r="R14809" s="4">
        <v>5.8214906887250006E-2</v>
      </c>
      <c r="S14809" s="5"/>
    </row>
    <row r="14810" spans="1:19" x14ac:dyDescent="0.25">
      <c r="A14810" s="3" t="s">
        <v>1505</v>
      </c>
      <c r="B14810" s="3" t="s">
        <v>277</v>
      </c>
      <c r="C14810" s="3" t="s">
        <v>2277</v>
      </c>
      <c r="D14810" s="4">
        <v>49049</v>
      </c>
      <c r="E14810" s="3" t="s">
        <v>244</v>
      </c>
      <c r="F14810" s="4">
        <v>2270003020</v>
      </c>
      <c r="G14810" s="3" t="s">
        <v>676</v>
      </c>
      <c r="H14810" s="3" t="s">
        <v>677</v>
      </c>
      <c r="I14810" s="3" t="s">
        <v>750</v>
      </c>
      <c r="J14810" s="3" t="s">
        <v>754</v>
      </c>
      <c r="K14810" s="3" t="s">
        <v>2023</v>
      </c>
      <c r="L14810" s="3" t="s">
        <v>170</v>
      </c>
      <c r="M14810" s="4">
        <v>1.81202E-2</v>
      </c>
      <c r="N14810" s="4">
        <v>1.81202E-2</v>
      </c>
      <c r="O14810" s="4">
        <v>9.3611000000000007E-3</v>
      </c>
      <c r="P14810" s="4">
        <v>0.11077101</v>
      </c>
      <c r="Q14810" s="4">
        <v>1.01437E-2</v>
      </c>
      <c r="R14810" s="4">
        <v>4.6206509999999999E-2</v>
      </c>
      <c r="S14810" s="5"/>
    </row>
    <row r="14811" spans="1:19" x14ac:dyDescent="0.25">
      <c r="A14811" s="3" t="s">
        <v>1505</v>
      </c>
      <c r="B14811" s="3" t="s">
        <v>342</v>
      </c>
      <c r="C14811" s="3" t="s">
        <v>2259</v>
      </c>
      <c r="D14811" s="4">
        <v>49049</v>
      </c>
      <c r="E14811" s="3" t="s">
        <v>244</v>
      </c>
      <c r="F14811" s="4">
        <v>2270003020</v>
      </c>
      <c r="G14811" s="3" t="s">
        <v>676</v>
      </c>
      <c r="H14811" s="3" t="s">
        <v>677</v>
      </c>
      <c r="I14811" s="3" t="s">
        <v>750</v>
      </c>
      <c r="J14811" s="3" t="s">
        <v>754</v>
      </c>
      <c r="K14811" s="3" t="s">
        <v>2260</v>
      </c>
      <c r="L14811" s="3" t="s">
        <v>343</v>
      </c>
      <c r="M14811" s="4">
        <v>6.0263902873409998E-2</v>
      </c>
      <c r="N14811" s="4">
        <v>5.8455985787142999E-2</v>
      </c>
      <c r="O14811" s="4">
        <v>1.3603950912219999E-3</v>
      </c>
      <c r="P14811" s="4">
        <v>0.67443800744613702</v>
      </c>
      <c r="Q14811" s="4">
        <v>5.3287248467594001E-2</v>
      </c>
      <c r="R14811" s="4">
        <v>0.43713267187389299</v>
      </c>
      <c r="S14811" s="5"/>
    </row>
    <row r="14812" spans="1:19" x14ac:dyDescent="0.25">
      <c r="A14812" s="3" t="s">
        <v>1505</v>
      </c>
      <c r="B14812" s="3" t="s">
        <v>254</v>
      </c>
      <c r="C14812" s="3" t="s">
        <v>2254</v>
      </c>
      <c r="D14812" s="4">
        <v>49049</v>
      </c>
      <c r="E14812" s="3" t="s">
        <v>244</v>
      </c>
      <c r="F14812" s="4">
        <v>2270003030</v>
      </c>
      <c r="G14812" s="3" t="s">
        <v>676</v>
      </c>
      <c r="H14812" s="3" t="s">
        <v>677</v>
      </c>
      <c r="I14812" s="3" t="s">
        <v>750</v>
      </c>
      <c r="J14812" s="3" t="s">
        <v>762</v>
      </c>
      <c r="K14812" s="3" t="s">
        <v>2255</v>
      </c>
      <c r="L14812" s="3" t="s">
        <v>255</v>
      </c>
      <c r="M14812" s="4">
        <v>5.1398557455500005E-4</v>
      </c>
      <c r="N14812" s="4">
        <v>4.98566007335E-4</v>
      </c>
      <c r="O14812" s="4">
        <v>1.2723780929000001E-5</v>
      </c>
      <c r="P14812" s="4">
        <v>7.6614253838400001E-3</v>
      </c>
      <c r="Q14812" s="4">
        <v>6.32593787072E-4</v>
      </c>
      <c r="R14812" s="4">
        <v>2.8344396721739998E-3</v>
      </c>
      <c r="S14812" s="5"/>
    </row>
    <row r="14813" spans="1:19" x14ac:dyDescent="0.25">
      <c r="A14813" s="3" t="s">
        <v>1505</v>
      </c>
      <c r="B14813" s="3" t="s">
        <v>254</v>
      </c>
      <c r="C14813" s="3" t="s">
        <v>2254</v>
      </c>
      <c r="D14813" s="4">
        <v>49049</v>
      </c>
      <c r="E14813" s="3" t="s">
        <v>244</v>
      </c>
      <c r="F14813" s="4">
        <v>2270003040</v>
      </c>
      <c r="G14813" s="3" t="s">
        <v>676</v>
      </c>
      <c r="H14813" s="3" t="s">
        <v>677</v>
      </c>
      <c r="I14813" s="3" t="s">
        <v>750</v>
      </c>
      <c r="J14813" s="3" t="s">
        <v>749</v>
      </c>
      <c r="K14813" s="3" t="s">
        <v>2255</v>
      </c>
      <c r="L14813" s="3" t="s">
        <v>255</v>
      </c>
      <c r="M14813" s="4">
        <v>1.4577762515736999E-2</v>
      </c>
      <c r="N14813" s="4">
        <v>1.4140429640354E-2</v>
      </c>
      <c r="O14813" s="4">
        <v>3.2528987546900001E-4</v>
      </c>
      <c r="P14813" s="4">
        <v>0.229000488104635</v>
      </c>
      <c r="Q14813" s="4">
        <v>1.9040026676344E-2</v>
      </c>
      <c r="R14813" s="4">
        <v>7.5880972931265001E-2</v>
      </c>
      <c r="S14813" s="5"/>
    </row>
    <row r="14814" spans="1:19" x14ac:dyDescent="0.25">
      <c r="A14814" s="3" t="s">
        <v>1505</v>
      </c>
      <c r="B14814" s="3" t="s">
        <v>277</v>
      </c>
      <c r="C14814" s="3" t="s">
        <v>2277</v>
      </c>
      <c r="D14814" s="4">
        <v>49049</v>
      </c>
      <c r="E14814" s="3" t="s">
        <v>244</v>
      </c>
      <c r="F14814" s="4">
        <v>2270003050</v>
      </c>
      <c r="G14814" s="3" t="s">
        <v>676</v>
      </c>
      <c r="H14814" s="3" t="s">
        <v>677</v>
      </c>
      <c r="I14814" s="3" t="s">
        <v>750</v>
      </c>
      <c r="J14814" s="3" t="s">
        <v>1026</v>
      </c>
      <c r="K14814" s="3" t="s">
        <v>2023</v>
      </c>
      <c r="L14814" s="3" t="s">
        <v>170</v>
      </c>
      <c r="M14814" s="4">
        <v>1.8150300000000001E-2</v>
      </c>
      <c r="N14814" s="4">
        <v>1.8150300000000001E-2</v>
      </c>
      <c r="O14814" s="4">
        <v>9.3766500000000003E-3</v>
      </c>
      <c r="P14814" s="4">
        <v>0.110955015</v>
      </c>
      <c r="Q14814" s="4">
        <v>1.0160550000000001E-2</v>
      </c>
      <c r="R14814" s="4">
        <v>4.6283264999999997E-2</v>
      </c>
      <c r="S14814" s="5"/>
    </row>
    <row r="14815" spans="1:19" x14ac:dyDescent="0.25">
      <c r="A14815" s="3" t="s">
        <v>1505</v>
      </c>
      <c r="B14815" s="3" t="s">
        <v>254</v>
      </c>
      <c r="C14815" s="3" t="s">
        <v>2254</v>
      </c>
      <c r="D14815" s="4">
        <v>49049</v>
      </c>
      <c r="E14815" s="3" t="s">
        <v>244</v>
      </c>
      <c r="F14815" s="4">
        <v>2270006015</v>
      </c>
      <c r="G14815" s="3" t="s">
        <v>676</v>
      </c>
      <c r="H14815" s="3" t="s">
        <v>677</v>
      </c>
      <c r="I14815" s="3" t="s">
        <v>803</v>
      </c>
      <c r="J14815" s="3" t="s">
        <v>1101</v>
      </c>
      <c r="K14815" s="3" t="s">
        <v>2255</v>
      </c>
      <c r="L14815" s="3" t="s">
        <v>255</v>
      </c>
      <c r="M14815" s="4">
        <v>1.628587997933E-3</v>
      </c>
      <c r="N14815" s="4">
        <v>1.579730358032E-3</v>
      </c>
      <c r="O14815" s="4">
        <v>2.8750521935999999E-5</v>
      </c>
      <c r="P14815" s="4">
        <v>2.1892342193899999E-2</v>
      </c>
      <c r="Q14815" s="4">
        <v>1.8751321903490001E-3</v>
      </c>
      <c r="R14815" s="4">
        <v>9.9968798253099993E-3</v>
      </c>
      <c r="S14815" s="5"/>
    </row>
    <row r="14816" spans="1:19" x14ac:dyDescent="0.25">
      <c r="A14816" s="3" t="s">
        <v>1505</v>
      </c>
      <c r="B14816" s="3" t="s">
        <v>254</v>
      </c>
      <c r="C14816" s="3" t="s">
        <v>2254</v>
      </c>
      <c r="D14816" s="4">
        <v>49049</v>
      </c>
      <c r="E14816" s="3" t="s">
        <v>244</v>
      </c>
      <c r="F14816" s="4">
        <v>2285002010</v>
      </c>
      <c r="G14816" s="3" t="s">
        <v>676</v>
      </c>
      <c r="H14816" s="3" t="s">
        <v>1215</v>
      </c>
      <c r="I14816" s="3" t="s">
        <v>782</v>
      </c>
      <c r="J14816" s="3" t="s">
        <v>1216</v>
      </c>
      <c r="K14816" s="3" t="s">
        <v>2255</v>
      </c>
      <c r="L14816" s="3" t="s">
        <v>255</v>
      </c>
      <c r="M14816" s="4">
        <v>0.20340900000000001</v>
      </c>
      <c r="N14816" s="4">
        <v>0.19879559999999999</v>
      </c>
      <c r="O14816" s="4">
        <v>0.1156845</v>
      </c>
      <c r="P14816" s="4">
        <v>5.8366499999999997</v>
      </c>
      <c r="Q14816" s="4">
        <v>0.48999900000000002</v>
      </c>
      <c r="R14816" s="4">
        <v>0.84579000000000004</v>
      </c>
      <c r="S14816" s="5"/>
    </row>
    <row r="14817" spans="1:19" x14ac:dyDescent="0.25">
      <c r="A14817" s="3" t="s">
        <v>1505</v>
      </c>
      <c r="B14817" s="3" t="s">
        <v>424</v>
      </c>
      <c r="C14817" s="3" t="s">
        <v>1785</v>
      </c>
      <c r="D14817" s="4">
        <v>49007</v>
      </c>
      <c r="E14817" s="3" t="s">
        <v>37</v>
      </c>
      <c r="F14817" s="5"/>
      <c r="G14817" s="3" t="s">
        <v>9</v>
      </c>
      <c r="H14817" s="3" t="s">
        <v>9</v>
      </c>
      <c r="I14817" s="3" t="s">
        <v>9</v>
      </c>
      <c r="J14817" s="3" t="s">
        <v>9</v>
      </c>
      <c r="K14817" s="3" t="s">
        <v>1732</v>
      </c>
      <c r="L14817" s="3" t="s">
        <v>98</v>
      </c>
      <c r="M14817" s="4">
        <v>3.75</v>
      </c>
      <c r="N14817" s="4">
        <v>3.75</v>
      </c>
      <c r="O14817" s="4">
        <v>0.42</v>
      </c>
      <c r="P14817" s="4">
        <v>16.43</v>
      </c>
      <c r="Q14817" s="4">
        <v>6.45</v>
      </c>
      <c r="R14817" s="4">
        <v>2.83</v>
      </c>
      <c r="S14817" s="4">
        <v>4.82</v>
      </c>
    </row>
    <row r="14818" spans="1:19" x14ac:dyDescent="0.25">
      <c r="A14818" s="3" t="s">
        <v>1505</v>
      </c>
      <c r="B14818" s="3" t="s">
        <v>469</v>
      </c>
      <c r="C14818" s="3" t="s">
        <v>2326</v>
      </c>
      <c r="D14818" s="4">
        <v>49053</v>
      </c>
      <c r="E14818" s="3" t="s">
        <v>282</v>
      </c>
      <c r="F14818" s="5"/>
      <c r="G14818" s="3" t="s">
        <v>9</v>
      </c>
      <c r="H14818" s="3" t="s">
        <v>9</v>
      </c>
      <c r="I14818" s="3" t="s">
        <v>9</v>
      </c>
      <c r="J14818" s="3" t="s">
        <v>9</v>
      </c>
      <c r="K14818" s="3" t="s">
        <v>1742</v>
      </c>
      <c r="L14818" s="3" t="s">
        <v>10</v>
      </c>
      <c r="M14818" s="4">
        <v>23.48</v>
      </c>
      <c r="N14818" s="4">
        <v>2.96</v>
      </c>
      <c r="O14818" s="4">
        <v>3.33</v>
      </c>
      <c r="P14818" s="4">
        <v>16.55</v>
      </c>
      <c r="Q14818" s="4">
        <v>3.21</v>
      </c>
      <c r="R14818" s="4">
        <v>12.79</v>
      </c>
      <c r="S14818" s="8"/>
    </row>
    <row r="14819" spans="1:19" x14ac:dyDescent="0.25">
      <c r="A14819" s="3" t="s">
        <v>1505</v>
      </c>
      <c r="B14819" s="3" t="s">
        <v>630</v>
      </c>
      <c r="C14819" s="3" t="s">
        <v>1854</v>
      </c>
      <c r="D14819" s="4">
        <v>49013</v>
      </c>
      <c r="E14819" s="3" t="s">
        <v>79</v>
      </c>
      <c r="F14819" s="5"/>
      <c r="G14819" s="3" t="s">
        <v>9</v>
      </c>
      <c r="H14819" s="3" t="s">
        <v>9</v>
      </c>
      <c r="I14819" s="3" t="s">
        <v>9</v>
      </c>
      <c r="J14819" s="3" t="s">
        <v>9</v>
      </c>
      <c r="K14819" s="3" t="s">
        <v>1742</v>
      </c>
      <c r="L14819" s="3" t="s">
        <v>10</v>
      </c>
      <c r="M14819" s="4">
        <v>2.81</v>
      </c>
      <c r="N14819" s="4">
        <v>0.6</v>
      </c>
      <c r="O14819" s="4">
        <v>2.87</v>
      </c>
      <c r="P14819" s="4">
        <v>17.14</v>
      </c>
      <c r="Q14819" s="4">
        <v>0.48</v>
      </c>
      <c r="R14819" s="4">
        <v>4.0199999999999996</v>
      </c>
      <c r="S14819" s="6"/>
    </row>
    <row r="14820" spans="1:19" x14ac:dyDescent="0.25">
      <c r="A14820" s="3" t="s">
        <v>1505</v>
      </c>
      <c r="B14820" s="3" t="s">
        <v>147</v>
      </c>
      <c r="C14820" s="3" t="s">
        <v>2141</v>
      </c>
      <c r="D14820" s="4">
        <v>49035</v>
      </c>
      <c r="E14820" s="3" t="s">
        <v>119</v>
      </c>
      <c r="F14820" s="5"/>
      <c r="G14820" s="3" t="s">
        <v>9</v>
      </c>
      <c r="H14820" s="3" t="s">
        <v>9</v>
      </c>
      <c r="I14820" s="3" t="s">
        <v>9</v>
      </c>
      <c r="J14820" s="3" t="s">
        <v>9</v>
      </c>
      <c r="K14820" s="3" t="s">
        <v>1742</v>
      </c>
      <c r="L14820" s="3" t="s">
        <v>10</v>
      </c>
      <c r="M14820" s="4">
        <v>21.01</v>
      </c>
      <c r="N14820" s="4">
        <v>8.06</v>
      </c>
      <c r="O14820" s="4">
        <v>0.81</v>
      </c>
      <c r="P14820" s="4">
        <v>17.2</v>
      </c>
      <c r="Q14820" s="4">
        <v>11.7</v>
      </c>
      <c r="R14820" s="4">
        <v>35.36</v>
      </c>
      <c r="S14820" s="6"/>
    </row>
    <row r="14821" spans="1:19" x14ac:dyDescent="0.25">
      <c r="A14821" s="3" t="s">
        <v>1505</v>
      </c>
      <c r="B14821" s="3" t="s">
        <v>185</v>
      </c>
      <c r="C14821" s="3" t="s">
        <v>2146</v>
      </c>
      <c r="D14821" s="4">
        <v>49035</v>
      </c>
      <c r="E14821" s="3" t="s">
        <v>119</v>
      </c>
      <c r="F14821" s="5"/>
      <c r="G14821" s="3" t="s">
        <v>9</v>
      </c>
      <c r="H14821" s="3" t="s">
        <v>9</v>
      </c>
      <c r="I14821" s="3" t="s">
        <v>9</v>
      </c>
      <c r="J14821" s="3" t="s">
        <v>9</v>
      </c>
      <c r="K14821" s="3" t="s">
        <v>2147</v>
      </c>
      <c r="L14821" s="3" t="s">
        <v>186</v>
      </c>
      <c r="M14821" s="4">
        <v>1.2843</v>
      </c>
      <c r="N14821" s="4">
        <v>1.2843</v>
      </c>
      <c r="O14821" s="4">
        <v>0.2218</v>
      </c>
      <c r="P14821" s="4">
        <v>17.3459</v>
      </c>
      <c r="Q14821" s="4">
        <v>4.58</v>
      </c>
      <c r="R14821" s="4">
        <v>14.128</v>
      </c>
      <c r="S14821" s="5"/>
    </row>
    <row r="14822" spans="1:19" x14ac:dyDescent="0.25">
      <c r="A14822" s="3" t="s">
        <v>1505</v>
      </c>
      <c r="B14822" s="3" t="s">
        <v>215</v>
      </c>
      <c r="C14822" s="3" t="s">
        <v>2196</v>
      </c>
      <c r="D14822" s="4">
        <v>49041</v>
      </c>
      <c r="E14822" s="3" t="s">
        <v>216</v>
      </c>
      <c r="F14822" s="5"/>
      <c r="G14822" s="3" t="s">
        <v>9</v>
      </c>
      <c r="H14822" s="3" t="s">
        <v>9</v>
      </c>
      <c r="I14822" s="3" t="s">
        <v>9</v>
      </c>
      <c r="J14822" s="3" t="s">
        <v>9</v>
      </c>
      <c r="K14822" s="3" t="s">
        <v>2197</v>
      </c>
      <c r="L14822" s="3" t="s">
        <v>217</v>
      </c>
      <c r="M14822" s="4">
        <v>23.31</v>
      </c>
      <c r="N14822" s="4">
        <v>9.49</v>
      </c>
      <c r="O14822" s="4">
        <v>0.87</v>
      </c>
      <c r="P14822" s="4">
        <v>17.36</v>
      </c>
      <c r="Q14822" s="4">
        <v>7.34</v>
      </c>
      <c r="R14822" s="4">
        <v>33.090000000000003</v>
      </c>
      <c r="S14822" s="7">
        <v>0.42</v>
      </c>
    </row>
    <row r="14823" spans="1:19" x14ac:dyDescent="0.25">
      <c r="A14823" s="3" t="s">
        <v>1505</v>
      </c>
      <c r="B14823" s="3" t="s">
        <v>368</v>
      </c>
      <c r="C14823" s="3" t="s">
        <v>1783</v>
      </c>
      <c r="D14823" s="4">
        <v>49007</v>
      </c>
      <c r="E14823" s="3" t="s">
        <v>37</v>
      </c>
      <c r="F14823" s="5"/>
      <c r="G14823" s="3" t="s">
        <v>9</v>
      </c>
      <c r="H14823" s="3" t="s">
        <v>9</v>
      </c>
      <c r="I14823" s="3" t="s">
        <v>9</v>
      </c>
      <c r="J14823" s="3" t="s">
        <v>9</v>
      </c>
      <c r="K14823" s="3" t="s">
        <v>1777</v>
      </c>
      <c r="L14823" s="3" t="s">
        <v>38</v>
      </c>
      <c r="M14823" s="4">
        <v>7.78</v>
      </c>
      <c r="N14823" s="4">
        <v>2.23</v>
      </c>
      <c r="O14823" s="4">
        <v>2.79</v>
      </c>
      <c r="P14823" s="4">
        <v>17.37</v>
      </c>
      <c r="Q14823" s="4">
        <v>1.36</v>
      </c>
      <c r="R14823" s="4">
        <v>3.45</v>
      </c>
      <c r="S14823" s="7">
        <v>0</v>
      </c>
    </row>
    <row r="14824" spans="1:19" x14ac:dyDescent="0.25">
      <c r="A14824" s="3" t="s">
        <v>1505</v>
      </c>
      <c r="B14824" s="3" t="s">
        <v>208</v>
      </c>
      <c r="C14824" s="3" t="s">
        <v>2176</v>
      </c>
      <c r="D14824" s="4">
        <v>49037</v>
      </c>
      <c r="E14824" s="3" t="s">
        <v>101</v>
      </c>
      <c r="F14824" s="5"/>
      <c r="G14824" s="3" t="s">
        <v>9</v>
      </c>
      <c r="H14824" s="3" t="s">
        <v>9</v>
      </c>
      <c r="I14824" s="3" t="s">
        <v>9</v>
      </c>
      <c r="J14824" s="3" t="s">
        <v>9</v>
      </c>
      <c r="K14824" s="3" t="s">
        <v>1742</v>
      </c>
      <c r="L14824" s="3" t="s">
        <v>10</v>
      </c>
      <c r="M14824" s="4">
        <v>5.2</v>
      </c>
      <c r="N14824" s="4">
        <v>1.64</v>
      </c>
      <c r="O14824" s="4">
        <v>1.2989999999999999</v>
      </c>
      <c r="P14824" s="4">
        <v>17.399999999999999</v>
      </c>
      <c r="Q14824" s="4">
        <v>2.54</v>
      </c>
      <c r="R14824" s="4">
        <v>4.1900000000000004</v>
      </c>
      <c r="S14824" s="6"/>
    </row>
    <row r="14825" spans="1:19" x14ac:dyDescent="0.25">
      <c r="A14825" s="3" t="s">
        <v>1505</v>
      </c>
      <c r="B14825" s="3" t="s">
        <v>30</v>
      </c>
      <c r="C14825" s="3" t="s">
        <v>1756</v>
      </c>
      <c r="D14825" s="4">
        <v>49005</v>
      </c>
      <c r="E14825" s="3" t="s">
        <v>8</v>
      </c>
      <c r="F14825" s="5"/>
      <c r="G14825" s="3" t="s">
        <v>9</v>
      </c>
      <c r="H14825" s="3" t="s">
        <v>9</v>
      </c>
      <c r="I14825" s="3" t="s">
        <v>9</v>
      </c>
      <c r="J14825" s="3" t="s">
        <v>9</v>
      </c>
      <c r="K14825" s="3" t="s">
        <v>1757</v>
      </c>
      <c r="L14825" s="3" t="s">
        <v>31</v>
      </c>
      <c r="M14825" s="4">
        <v>2.843</v>
      </c>
      <c r="N14825" s="4">
        <v>2.843</v>
      </c>
      <c r="O14825" s="4">
        <v>0.21890000000000001</v>
      </c>
      <c r="P14825" s="4">
        <v>18.782</v>
      </c>
      <c r="Q14825" s="4">
        <v>2.2349999999999999</v>
      </c>
      <c r="R14825" s="4">
        <v>6.9029999999999996</v>
      </c>
      <c r="S14825" s="4">
        <v>0</v>
      </c>
    </row>
    <row r="14826" spans="1:19" x14ac:dyDescent="0.25">
      <c r="A14826" s="3" t="s">
        <v>1505</v>
      </c>
      <c r="B14826" s="3" t="s">
        <v>92</v>
      </c>
      <c r="C14826" s="3" t="s">
        <v>1869</v>
      </c>
      <c r="D14826" s="4">
        <v>49019</v>
      </c>
      <c r="E14826" s="3" t="s">
        <v>93</v>
      </c>
      <c r="F14826" s="5"/>
      <c r="G14826" s="3" t="s">
        <v>9</v>
      </c>
      <c r="H14826" s="3" t="s">
        <v>9</v>
      </c>
      <c r="I14826" s="3" t="s">
        <v>9</v>
      </c>
      <c r="J14826" s="3" t="s">
        <v>9</v>
      </c>
      <c r="K14826" s="3" t="s">
        <v>1870</v>
      </c>
      <c r="L14826" s="3" t="s">
        <v>94</v>
      </c>
      <c r="M14826" s="4">
        <v>21.5</v>
      </c>
      <c r="N14826" s="4">
        <v>6.43</v>
      </c>
      <c r="O14826" s="4">
        <v>0.12</v>
      </c>
      <c r="P14826" s="4">
        <v>19.25</v>
      </c>
      <c r="Q14826" s="4">
        <v>1.95</v>
      </c>
      <c r="R14826" s="4">
        <v>16.14</v>
      </c>
      <c r="S14826" s="7">
        <v>0.09</v>
      </c>
    </row>
    <row r="14827" spans="1:19" x14ac:dyDescent="0.25">
      <c r="A14827" s="3" t="s">
        <v>1505</v>
      </c>
      <c r="B14827" s="3" t="s">
        <v>258</v>
      </c>
      <c r="C14827" s="3" t="s">
        <v>2302</v>
      </c>
      <c r="D14827" s="4">
        <v>49049</v>
      </c>
      <c r="E14827" s="3" t="s">
        <v>244</v>
      </c>
      <c r="F14827" s="5"/>
      <c r="G14827" s="3" t="s">
        <v>9</v>
      </c>
      <c r="H14827" s="3" t="s">
        <v>9</v>
      </c>
      <c r="I14827" s="3" t="s">
        <v>9</v>
      </c>
      <c r="J14827" s="3" t="s">
        <v>9</v>
      </c>
      <c r="K14827" s="3" t="s">
        <v>2303</v>
      </c>
      <c r="L14827" s="3" t="s">
        <v>259</v>
      </c>
      <c r="M14827" s="4">
        <v>2.722</v>
      </c>
      <c r="N14827" s="4">
        <v>2.2530000000000001</v>
      </c>
      <c r="O14827" s="4">
        <v>0.115</v>
      </c>
      <c r="P14827" s="4">
        <v>19.324000000000002</v>
      </c>
      <c r="Q14827" s="4">
        <v>2.823</v>
      </c>
      <c r="R14827" s="4">
        <v>16.123999999999999</v>
      </c>
      <c r="S14827" s="6"/>
    </row>
    <row r="14828" spans="1:19" x14ac:dyDescent="0.25">
      <c r="A14828" s="3" t="s">
        <v>1505</v>
      </c>
      <c r="B14828" s="3" t="s">
        <v>32</v>
      </c>
      <c r="C14828" s="3" t="s">
        <v>1758</v>
      </c>
      <c r="D14828" s="4">
        <v>49005</v>
      </c>
      <c r="E14828" s="3" t="s">
        <v>8</v>
      </c>
      <c r="F14828" s="5"/>
      <c r="G14828" s="3" t="s">
        <v>9</v>
      </c>
      <c r="H14828" s="3" t="s">
        <v>9</v>
      </c>
      <c r="I14828" s="3" t="s">
        <v>9</v>
      </c>
      <c r="J14828" s="3" t="s">
        <v>9</v>
      </c>
      <c r="K14828" s="3" t="s">
        <v>1759</v>
      </c>
      <c r="L14828" s="3" t="s">
        <v>33</v>
      </c>
      <c r="M14828" s="4">
        <v>3.83</v>
      </c>
      <c r="N14828" s="4">
        <v>2.77</v>
      </c>
      <c r="O14828" s="4">
        <v>22.97</v>
      </c>
      <c r="P14828" s="4">
        <v>19.53</v>
      </c>
      <c r="Q14828" s="4">
        <v>1.88</v>
      </c>
      <c r="R14828" s="4">
        <v>23.48</v>
      </c>
      <c r="S14828" s="4">
        <v>1.74</v>
      </c>
    </row>
    <row r="14829" spans="1:19" x14ac:dyDescent="0.25">
      <c r="A14829" s="3" t="s">
        <v>1505</v>
      </c>
      <c r="B14829" s="3" t="s">
        <v>497</v>
      </c>
      <c r="C14829" s="3" t="s">
        <v>2328</v>
      </c>
      <c r="D14829" s="4">
        <v>49053</v>
      </c>
      <c r="E14829" s="3" t="s">
        <v>282</v>
      </c>
      <c r="F14829" s="5"/>
      <c r="G14829" s="3" t="s">
        <v>9</v>
      </c>
      <c r="H14829" s="3" t="s">
        <v>9</v>
      </c>
      <c r="I14829" s="3" t="s">
        <v>9</v>
      </c>
      <c r="J14829" s="3" t="s">
        <v>9</v>
      </c>
      <c r="K14829" s="3" t="s">
        <v>1742</v>
      </c>
      <c r="L14829" s="3" t="s">
        <v>10</v>
      </c>
      <c r="M14829" s="4">
        <v>2.3330000000000002</v>
      </c>
      <c r="N14829" s="4">
        <v>1.2333000000000001</v>
      </c>
      <c r="O14829" s="4">
        <v>1.528</v>
      </c>
      <c r="P14829" s="4">
        <v>19.547000000000001</v>
      </c>
      <c r="Q14829" s="4">
        <v>2.2029999999999998</v>
      </c>
      <c r="R14829" s="4">
        <v>4.95</v>
      </c>
      <c r="S14829" s="7">
        <v>0</v>
      </c>
    </row>
    <row r="14830" spans="1:19" x14ac:dyDescent="0.25">
      <c r="A14830" s="3" t="s">
        <v>1505</v>
      </c>
      <c r="B14830" s="3" t="s">
        <v>636</v>
      </c>
      <c r="C14830" s="3" t="s">
        <v>2172</v>
      </c>
      <c r="D14830" s="4">
        <v>49035</v>
      </c>
      <c r="E14830" s="3" t="s">
        <v>119</v>
      </c>
      <c r="F14830" s="5"/>
      <c r="G14830" s="3" t="s">
        <v>9</v>
      </c>
      <c r="H14830" s="3" t="s">
        <v>9</v>
      </c>
      <c r="I14830" s="3" t="s">
        <v>9</v>
      </c>
      <c r="J14830" s="3" t="s">
        <v>9</v>
      </c>
      <c r="K14830" s="3" t="s">
        <v>1742</v>
      </c>
      <c r="L14830" s="3" t="s">
        <v>10</v>
      </c>
      <c r="M14830" s="4">
        <v>6.69</v>
      </c>
      <c r="N14830" s="4">
        <v>0.68</v>
      </c>
      <c r="O14830" s="4">
        <v>0.62</v>
      </c>
      <c r="P14830" s="4">
        <v>20.03</v>
      </c>
      <c r="Q14830" s="4">
        <v>0.84</v>
      </c>
      <c r="R14830" s="4">
        <v>3.54</v>
      </c>
      <c r="S14830" s="7">
        <v>0</v>
      </c>
    </row>
    <row r="14831" spans="1:19" x14ac:dyDescent="0.25">
      <c r="A14831" s="3" t="s">
        <v>1505</v>
      </c>
      <c r="B14831" s="3" t="s">
        <v>566</v>
      </c>
      <c r="C14831" s="3" t="s">
        <v>1905</v>
      </c>
      <c r="D14831" s="4">
        <v>49025</v>
      </c>
      <c r="E14831" s="3" t="s">
        <v>567</v>
      </c>
      <c r="F14831" s="5"/>
      <c r="G14831" s="3" t="s">
        <v>9</v>
      </c>
      <c r="H14831" s="3" t="s">
        <v>9</v>
      </c>
      <c r="I14831" s="3" t="s">
        <v>9</v>
      </c>
      <c r="J14831" s="3" t="s">
        <v>9</v>
      </c>
      <c r="K14831" s="3" t="s">
        <v>1780</v>
      </c>
      <c r="L14831" s="3" t="s">
        <v>45</v>
      </c>
      <c r="M14831" s="4">
        <v>14.54</v>
      </c>
      <c r="N14831" s="4">
        <v>2.0699999999999998</v>
      </c>
      <c r="O14831" s="4">
        <v>3.41</v>
      </c>
      <c r="P14831" s="4">
        <v>20.56</v>
      </c>
      <c r="Q14831" s="4">
        <v>8.3699999999999992</v>
      </c>
      <c r="R14831" s="4">
        <v>16.05</v>
      </c>
      <c r="S14831" s="5"/>
    </row>
    <row r="14832" spans="1:19" x14ac:dyDescent="0.25">
      <c r="A14832" s="3" t="s">
        <v>1505</v>
      </c>
      <c r="B14832" s="3" t="s">
        <v>36</v>
      </c>
      <c r="C14832" s="3" t="s">
        <v>1776</v>
      </c>
      <c r="D14832" s="4">
        <v>49007</v>
      </c>
      <c r="E14832" s="3" t="s">
        <v>37</v>
      </c>
      <c r="F14832" s="5"/>
      <c r="G14832" s="3" t="s">
        <v>9</v>
      </c>
      <c r="H14832" s="3" t="s">
        <v>9</v>
      </c>
      <c r="I14832" s="3" t="s">
        <v>9</v>
      </c>
      <c r="J14832" s="3" t="s">
        <v>9</v>
      </c>
      <c r="K14832" s="3" t="s">
        <v>1777</v>
      </c>
      <c r="L14832" s="3" t="s">
        <v>38</v>
      </c>
      <c r="M14832" s="4">
        <v>11.75</v>
      </c>
      <c r="N14832" s="4">
        <v>2.33</v>
      </c>
      <c r="O14832" s="4">
        <v>0.03</v>
      </c>
      <c r="P14832" s="4">
        <v>21.91</v>
      </c>
      <c r="Q14832" s="4">
        <v>1.6</v>
      </c>
      <c r="R14832" s="4">
        <v>10.43</v>
      </c>
      <c r="S14832" s="4">
        <v>6.2E-2</v>
      </c>
    </row>
    <row r="14833" spans="1:19" x14ac:dyDescent="0.25">
      <c r="A14833" s="3" t="s">
        <v>1505</v>
      </c>
      <c r="B14833" s="3" t="s">
        <v>506</v>
      </c>
      <c r="C14833" s="3" t="s">
        <v>1955</v>
      </c>
      <c r="D14833" s="4">
        <v>49777</v>
      </c>
      <c r="E14833" s="3" t="s">
        <v>305</v>
      </c>
      <c r="F14833" s="5"/>
      <c r="G14833" s="3" t="s">
        <v>9</v>
      </c>
      <c r="H14833" s="3" t="s">
        <v>9</v>
      </c>
      <c r="I14833" s="3" t="s">
        <v>9</v>
      </c>
      <c r="J14833" s="3" t="s">
        <v>9</v>
      </c>
      <c r="K14833" s="3" t="s">
        <v>1742</v>
      </c>
      <c r="L14833" s="3" t="s">
        <v>10</v>
      </c>
      <c r="M14833" s="4">
        <v>25.494</v>
      </c>
      <c r="N14833" s="4">
        <v>11.872</v>
      </c>
      <c r="O14833" s="4">
        <v>5.0469999999999997</v>
      </c>
      <c r="P14833" s="4">
        <v>22.062000000000001</v>
      </c>
      <c r="Q14833" s="4">
        <v>4.8440000000000003</v>
      </c>
      <c r="R14833" s="4">
        <v>13.162000000000001</v>
      </c>
      <c r="S14833" s="6"/>
    </row>
    <row r="14834" spans="1:19" x14ac:dyDescent="0.25">
      <c r="A14834" s="3" t="s">
        <v>1505</v>
      </c>
      <c r="B14834" s="3" t="s">
        <v>467</v>
      </c>
      <c r="C14834" s="3" t="s">
        <v>2320</v>
      </c>
      <c r="D14834" s="4">
        <v>49053</v>
      </c>
      <c r="E14834" s="3" t="s">
        <v>282</v>
      </c>
      <c r="F14834" s="4">
        <v>10300603</v>
      </c>
      <c r="G14834" s="3" t="s">
        <v>680</v>
      </c>
      <c r="H14834" s="3" t="s">
        <v>764</v>
      </c>
      <c r="I14834" s="3" t="s">
        <v>683</v>
      </c>
      <c r="J14834" s="3" t="s">
        <v>776</v>
      </c>
      <c r="K14834" s="3" t="s">
        <v>1732</v>
      </c>
      <c r="L14834" s="3" t="s">
        <v>98</v>
      </c>
      <c r="M14834" s="4">
        <v>2.1951459999999999E-2</v>
      </c>
      <c r="N14834" s="4">
        <v>2.1951459999999999E-2</v>
      </c>
      <c r="O14834" s="4">
        <v>1.7330100000000001E-3</v>
      </c>
      <c r="P14834" s="4">
        <v>0.28883500000000001</v>
      </c>
      <c r="Q14834" s="4">
        <v>1.5885924999999999E-2</v>
      </c>
      <c r="R14834" s="4">
        <v>0.24262139999999999</v>
      </c>
      <c r="S14834" s="4">
        <v>9.2427199999999994E-3</v>
      </c>
    </row>
    <row r="14835" spans="1:19" x14ac:dyDescent="0.25">
      <c r="A14835" s="3" t="s">
        <v>1505</v>
      </c>
      <c r="B14835" s="3" t="s">
        <v>281</v>
      </c>
      <c r="C14835" s="3" t="s">
        <v>2321</v>
      </c>
      <c r="D14835" s="4">
        <v>49053</v>
      </c>
      <c r="E14835" s="3" t="s">
        <v>282</v>
      </c>
      <c r="F14835" s="4">
        <v>20100201</v>
      </c>
      <c r="G14835" s="3" t="s">
        <v>751</v>
      </c>
      <c r="H14835" s="3" t="s">
        <v>788</v>
      </c>
      <c r="I14835" s="3" t="s">
        <v>683</v>
      </c>
      <c r="J14835" s="3" t="s">
        <v>868</v>
      </c>
      <c r="K14835" s="3" t="s">
        <v>1770</v>
      </c>
      <c r="L14835" s="3" t="s">
        <v>40</v>
      </c>
      <c r="M14835" s="4">
        <v>3.2976140999999997</v>
      </c>
      <c r="N14835" s="4">
        <v>3.2976140999999997</v>
      </c>
      <c r="O14835" s="4">
        <v>0.35459099999999999</v>
      </c>
      <c r="P14835" s="4">
        <v>14.887620500000001</v>
      </c>
      <c r="Q14835" s="4">
        <v>2.3039459999999998</v>
      </c>
      <c r="R14835" s="4">
        <v>5.7629054999999996</v>
      </c>
      <c r="S14835" s="4">
        <v>0</v>
      </c>
    </row>
    <row r="14836" spans="1:19" x14ac:dyDescent="0.25">
      <c r="A14836" s="3" t="s">
        <v>1505</v>
      </c>
      <c r="B14836" s="3" t="s">
        <v>467</v>
      </c>
      <c r="C14836" s="3" t="s">
        <v>2320</v>
      </c>
      <c r="D14836" s="4">
        <v>49053</v>
      </c>
      <c r="E14836" s="3" t="s">
        <v>282</v>
      </c>
      <c r="F14836" s="4">
        <v>20200254</v>
      </c>
      <c r="G14836" s="3" t="s">
        <v>751</v>
      </c>
      <c r="H14836" s="3" t="s">
        <v>681</v>
      </c>
      <c r="I14836" s="3" t="s">
        <v>683</v>
      </c>
      <c r="J14836" s="3" t="s">
        <v>860</v>
      </c>
      <c r="K14836" s="3" t="s">
        <v>1732</v>
      </c>
      <c r="L14836" s="3" t="s">
        <v>98</v>
      </c>
      <c r="M14836" s="4">
        <v>2.4325150499999999E-3</v>
      </c>
      <c r="N14836" s="4">
        <v>2.4318089145000002E-3</v>
      </c>
      <c r="O14836" s="4">
        <v>1.4317506E-4</v>
      </c>
      <c r="P14836" s="4">
        <v>0.9934596</v>
      </c>
      <c r="Q14836" s="4">
        <v>2.873241E-2</v>
      </c>
      <c r="R14836" s="4">
        <v>7.7187914999999996E-2</v>
      </c>
      <c r="S14836" s="5"/>
    </row>
    <row r="14837" spans="1:19" x14ac:dyDescent="0.25">
      <c r="A14837" s="3" t="s">
        <v>1505</v>
      </c>
      <c r="B14837" s="3" t="s">
        <v>281</v>
      </c>
      <c r="C14837" s="3" t="s">
        <v>2321</v>
      </c>
      <c r="D14837" s="4">
        <v>49053</v>
      </c>
      <c r="E14837" s="3" t="s">
        <v>282</v>
      </c>
      <c r="F14837" s="4">
        <v>20200401</v>
      </c>
      <c r="G14837" s="3" t="s">
        <v>751</v>
      </c>
      <c r="H14837" s="3" t="s">
        <v>681</v>
      </c>
      <c r="I14837" s="3" t="s">
        <v>782</v>
      </c>
      <c r="J14837" s="3" t="s">
        <v>781</v>
      </c>
      <c r="K14837" s="3" t="s">
        <v>1770</v>
      </c>
      <c r="L14837" s="3" t="s">
        <v>40</v>
      </c>
      <c r="M14837" s="4">
        <v>1.8669279720000001E-2</v>
      </c>
      <c r="N14837" s="4">
        <v>1.8115391839999998E-2</v>
      </c>
      <c r="O14837" s="4">
        <v>3.9717312970000002E-3</v>
      </c>
      <c r="P14837" s="4">
        <v>1.0995655499999999</v>
      </c>
      <c r="Q14837" s="4">
        <v>3.2814366000000005E-2</v>
      </c>
      <c r="R14837" s="4">
        <v>0.24667132999999999</v>
      </c>
      <c r="S14837" s="4">
        <v>0</v>
      </c>
    </row>
    <row r="14838" spans="1:19" x14ac:dyDescent="0.25">
      <c r="A14838" s="3" t="s">
        <v>1505</v>
      </c>
      <c r="B14838" s="3" t="s">
        <v>414</v>
      </c>
      <c r="C14838" s="3" t="s">
        <v>2322</v>
      </c>
      <c r="D14838" s="4">
        <v>49053</v>
      </c>
      <c r="E14838" s="3" t="s">
        <v>282</v>
      </c>
      <c r="F14838" s="4">
        <v>20300101</v>
      </c>
      <c r="G14838" s="3" t="s">
        <v>751</v>
      </c>
      <c r="H14838" s="3" t="s">
        <v>764</v>
      </c>
      <c r="I14838" s="3" t="s">
        <v>753</v>
      </c>
      <c r="J14838" s="3" t="s">
        <v>752</v>
      </c>
      <c r="K14838" s="3" t="s">
        <v>1754</v>
      </c>
      <c r="L14838" s="3" t="s">
        <v>43</v>
      </c>
      <c r="M14838" s="4">
        <v>9.9206799999999998E-2</v>
      </c>
      <c r="N14838" s="4">
        <v>9.9206799999999998E-2</v>
      </c>
      <c r="O14838" s="4">
        <v>9.2442699999999989E-2</v>
      </c>
      <c r="P14838" s="4">
        <v>1.3979140000000001</v>
      </c>
      <c r="Q14838" s="4">
        <v>0.11138218</v>
      </c>
      <c r="R14838" s="4">
        <v>0.31385423999999995</v>
      </c>
      <c r="S14838" s="5"/>
    </row>
    <row r="14839" spans="1:19" x14ac:dyDescent="0.25">
      <c r="A14839" s="3" t="s">
        <v>1505</v>
      </c>
      <c r="B14839" s="3" t="s">
        <v>467</v>
      </c>
      <c r="C14839" s="3" t="s">
        <v>2320</v>
      </c>
      <c r="D14839" s="4">
        <v>49053</v>
      </c>
      <c r="E14839" s="3" t="s">
        <v>282</v>
      </c>
      <c r="F14839" s="4">
        <v>20300202</v>
      </c>
      <c r="G14839" s="3" t="s">
        <v>751</v>
      </c>
      <c r="H14839" s="3" t="s">
        <v>764</v>
      </c>
      <c r="I14839" s="3" t="s">
        <v>683</v>
      </c>
      <c r="J14839" s="3" t="s">
        <v>868</v>
      </c>
      <c r="K14839" s="3" t="s">
        <v>1732</v>
      </c>
      <c r="L14839" s="3" t="s">
        <v>98</v>
      </c>
      <c r="M14839" s="4">
        <v>6.9944569440899995</v>
      </c>
      <c r="N14839" s="4">
        <v>6.9944569440899995</v>
      </c>
      <c r="O14839" s="4">
        <v>0.24904505785775</v>
      </c>
      <c r="P14839" s="4">
        <v>69.543440000000004</v>
      </c>
      <c r="Q14839" s="4">
        <v>2.7255090276649998</v>
      </c>
      <c r="R14839" s="4">
        <v>11.145659999999999</v>
      </c>
      <c r="S14839" s="5"/>
    </row>
    <row r="14840" spans="1:19" x14ac:dyDescent="0.25">
      <c r="A14840" s="3" t="s">
        <v>1505</v>
      </c>
      <c r="B14840" s="3" t="s">
        <v>414</v>
      </c>
      <c r="C14840" s="3" t="s">
        <v>2322</v>
      </c>
      <c r="D14840" s="4">
        <v>49053</v>
      </c>
      <c r="E14840" s="3" t="s">
        <v>282</v>
      </c>
      <c r="F14840" s="4">
        <v>30502504</v>
      </c>
      <c r="G14840" s="3" t="s">
        <v>670</v>
      </c>
      <c r="H14840" s="3" t="s">
        <v>671</v>
      </c>
      <c r="I14840" s="3" t="s">
        <v>708</v>
      </c>
      <c r="J14840" s="3" t="s">
        <v>707</v>
      </c>
      <c r="K14840" s="3" t="s">
        <v>1754</v>
      </c>
      <c r="L14840" s="3" t="s">
        <v>43</v>
      </c>
      <c r="M14840" s="4">
        <v>0.70087178233365299</v>
      </c>
      <c r="N14840" s="4">
        <v>7.0087178233364994E-2</v>
      </c>
      <c r="O14840" s="5"/>
      <c r="P14840" s="5"/>
      <c r="Q14840" s="5"/>
      <c r="R14840" s="5"/>
      <c r="S14840" s="5"/>
    </row>
    <row r="14841" spans="1:19" x14ac:dyDescent="0.25">
      <c r="A14841" s="3" t="s">
        <v>1505</v>
      </c>
      <c r="B14841" s="3" t="s">
        <v>414</v>
      </c>
      <c r="C14841" s="3" t="s">
        <v>2322</v>
      </c>
      <c r="D14841" s="4">
        <v>49053</v>
      </c>
      <c r="E14841" s="3" t="s">
        <v>282</v>
      </c>
      <c r="F14841" s="4">
        <v>30502506</v>
      </c>
      <c r="G14841" s="3" t="s">
        <v>670</v>
      </c>
      <c r="H14841" s="3" t="s">
        <v>671</v>
      </c>
      <c r="I14841" s="3" t="s">
        <v>708</v>
      </c>
      <c r="J14841" s="3" t="s">
        <v>827</v>
      </c>
      <c r="K14841" s="3" t="s">
        <v>1754</v>
      </c>
      <c r="L14841" s="3" t="s">
        <v>43</v>
      </c>
      <c r="M14841" s="4">
        <v>9.2376256790799999E-4</v>
      </c>
      <c r="N14841" s="4">
        <v>1.3988404599400001E-4</v>
      </c>
      <c r="O14841" s="5"/>
      <c r="P14841" s="5"/>
      <c r="Q14841" s="5"/>
      <c r="R14841" s="5"/>
      <c r="S14841" s="5"/>
    </row>
    <row r="14842" spans="1:19" x14ac:dyDescent="0.25">
      <c r="A14842" s="3" t="s">
        <v>1505</v>
      </c>
      <c r="B14842" s="3" t="s">
        <v>414</v>
      </c>
      <c r="C14842" s="3" t="s">
        <v>2322</v>
      </c>
      <c r="D14842" s="4">
        <v>49053</v>
      </c>
      <c r="E14842" s="3" t="s">
        <v>282</v>
      </c>
      <c r="F14842" s="4">
        <v>30502510</v>
      </c>
      <c r="G14842" s="3" t="s">
        <v>670</v>
      </c>
      <c r="H14842" s="3" t="s">
        <v>671</v>
      </c>
      <c r="I14842" s="3" t="s">
        <v>708</v>
      </c>
      <c r="J14842" s="3" t="s">
        <v>987</v>
      </c>
      <c r="K14842" s="3" t="s">
        <v>1754</v>
      </c>
      <c r="L14842" s="3" t="s">
        <v>43</v>
      </c>
      <c r="M14842" s="4">
        <v>9.5040000000000003E-3</v>
      </c>
      <c r="N14842" s="5"/>
      <c r="O14842" s="5"/>
      <c r="P14842" s="5"/>
      <c r="Q14842" s="5"/>
      <c r="R14842" s="5"/>
      <c r="S14842" s="5"/>
    </row>
    <row r="14843" spans="1:19" x14ac:dyDescent="0.25">
      <c r="A14843" s="3" t="s">
        <v>1505</v>
      </c>
      <c r="B14843" s="3" t="s">
        <v>414</v>
      </c>
      <c r="C14843" s="3" t="s">
        <v>2322</v>
      </c>
      <c r="D14843" s="4">
        <v>49053</v>
      </c>
      <c r="E14843" s="3" t="s">
        <v>282</v>
      </c>
      <c r="F14843" s="4">
        <v>30502511</v>
      </c>
      <c r="G14843" s="3" t="s">
        <v>670</v>
      </c>
      <c r="H14843" s="3" t="s">
        <v>671</v>
      </c>
      <c r="I14843" s="3" t="s">
        <v>708</v>
      </c>
      <c r="J14843" s="3" t="s">
        <v>1078</v>
      </c>
      <c r="K14843" s="3" t="s">
        <v>1754</v>
      </c>
      <c r="L14843" s="3" t="s">
        <v>43</v>
      </c>
      <c r="M14843" s="4">
        <v>5.7419999999999997E-3</v>
      </c>
      <c r="N14843" s="5"/>
      <c r="O14843" s="5"/>
      <c r="P14843" s="5"/>
      <c r="Q14843" s="5"/>
      <c r="R14843" s="5"/>
      <c r="S14843" s="5"/>
    </row>
    <row r="14844" spans="1:19" x14ac:dyDescent="0.25">
      <c r="A14844" s="3" t="s">
        <v>1505</v>
      </c>
      <c r="B14844" s="3" t="s">
        <v>281</v>
      </c>
      <c r="C14844" s="3" t="s">
        <v>2321</v>
      </c>
      <c r="D14844" s="4">
        <v>49053</v>
      </c>
      <c r="E14844" s="3" t="s">
        <v>282</v>
      </c>
      <c r="F14844" s="4">
        <v>30600701</v>
      </c>
      <c r="G14844" s="3" t="s">
        <v>670</v>
      </c>
      <c r="H14844" s="3" t="s">
        <v>841</v>
      </c>
      <c r="I14844" s="3" t="s">
        <v>848</v>
      </c>
      <c r="J14844" s="3" t="s">
        <v>847</v>
      </c>
      <c r="K14844" s="3" t="s">
        <v>1770</v>
      </c>
      <c r="L14844" s="3" t="s">
        <v>40</v>
      </c>
      <c r="M14844" s="4">
        <v>0</v>
      </c>
      <c r="N14844" s="4">
        <v>0</v>
      </c>
      <c r="O14844" s="5"/>
      <c r="P14844" s="5"/>
      <c r="Q14844" s="4">
        <v>0</v>
      </c>
      <c r="R14844" s="5"/>
      <c r="S14844" s="5"/>
    </row>
    <row r="14845" spans="1:19" x14ac:dyDescent="0.25">
      <c r="A14845" s="3" t="s">
        <v>1505</v>
      </c>
      <c r="B14845" s="3" t="s">
        <v>467</v>
      </c>
      <c r="C14845" s="3" t="s">
        <v>2320</v>
      </c>
      <c r="D14845" s="4">
        <v>49053</v>
      </c>
      <c r="E14845" s="3" t="s">
        <v>282</v>
      </c>
      <c r="F14845" s="4">
        <v>31000220</v>
      </c>
      <c r="G14845" s="3" t="s">
        <v>670</v>
      </c>
      <c r="H14845" s="3" t="s">
        <v>953</v>
      </c>
      <c r="I14845" s="3" t="s">
        <v>954</v>
      </c>
      <c r="J14845" s="3" t="s">
        <v>1326</v>
      </c>
      <c r="K14845" s="3" t="s">
        <v>1732</v>
      </c>
      <c r="L14845" s="3" t="s">
        <v>98</v>
      </c>
      <c r="M14845" s="4">
        <v>0</v>
      </c>
      <c r="N14845" s="4">
        <v>0</v>
      </c>
      <c r="O14845" s="4">
        <v>0</v>
      </c>
      <c r="P14845" s="4">
        <v>0</v>
      </c>
      <c r="Q14845" s="4">
        <v>2.74</v>
      </c>
      <c r="R14845" s="4">
        <v>0</v>
      </c>
      <c r="S14845" s="4">
        <v>0</v>
      </c>
    </row>
    <row r="14846" spans="1:19" x14ac:dyDescent="0.25">
      <c r="A14846" s="3" t="s">
        <v>1505</v>
      </c>
      <c r="B14846" s="3" t="s">
        <v>414</v>
      </c>
      <c r="C14846" s="3" t="s">
        <v>2322</v>
      </c>
      <c r="D14846" s="4">
        <v>49053</v>
      </c>
      <c r="E14846" s="3" t="s">
        <v>282</v>
      </c>
      <c r="F14846" s="4">
        <v>31000411</v>
      </c>
      <c r="G14846" s="3" t="s">
        <v>670</v>
      </c>
      <c r="H14846" s="3" t="s">
        <v>953</v>
      </c>
      <c r="I14846" s="3" t="s">
        <v>843</v>
      </c>
      <c r="J14846" s="3" t="s">
        <v>1357</v>
      </c>
      <c r="K14846" s="3" t="s">
        <v>1754</v>
      </c>
      <c r="L14846" s="3" t="s">
        <v>43</v>
      </c>
      <c r="M14846" s="4">
        <v>0</v>
      </c>
      <c r="N14846" s="4">
        <v>0</v>
      </c>
      <c r="O14846" s="4">
        <v>0</v>
      </c>
      <c r="P14846" s="4">
        <v>0</v>
      </c>
      <c r="Q14846" s="4">
        <v>0</v>
      </c>
      <c r="R14846" s="4">
        <v>0</v>
      </c>
      <c r="S14846" s="5"/>
    </row>
    <row r="14847" spans="1:19" x14ac:dyDescent="0.25">
      <c r="A14847" s="3" t="s">
        <v>1505</v>
      </c>
      <c r="B14847" s="3" t="s">
        <v>414</v>
      </c>
      <c r="C14847" s="3" t="s">
        <v>2322</v>
      </c>
      <c r="D14847" s="4">
        <v>49053</v>
      </c>
      <c r="E14847" s="3" t="s">
        <v>282</v>
      </c>
      <c r="F14847" s="4">
        <v>39090003</v>
      </c>
      <c r="G14847" s="3" t="s">
        <v>670</v>
      </c>
      <c r="H14847" s="3" t="s">
        <v>824</v>
      </c>
      <c r="I14847" s="3" t="s">
        <v>826</v>
      </c>
      <c r="J14847" s="3" t="s">
        <v>825</v>
      </c>
      <c r="K14847" s="3" t="s">
        <v>1754</v>
      </c>
      <c r="L14847" s="3" t="s">
        <v>43</v>
      </c>
      <c r="M14847" s="5"/>
      <c r="N14847" s="5"/>
      <c r="O14847" s="5"/>
      <c r="P14847" s="5"/>
      <c r="Q14847" s="4">
        <v>1.29108E-3</v>
      </c>
      <c r="R14847" s="5"/>
      <c r="S14847" s="5"/>
    </row>
    <row r="14848" spans="1:19" x14ac:dyDescent="0.25">
      <c r="A14848" s="3" t="s">
        <v>1505</v>
      </c>
      <c r="B14848" s="3" t="s">
        <v>281</v>
      </c>
      <c r="C14848" s="3" t="s">
        <v>2321</v>
      </c>
      <c r="D14848" s="4">
        <v>49053</v>
      </c>
      <c r="E14848" s="3" t="s">
        <v>282</v>
      </c>
      <c r="F14848" s="4">
        <v>40301019</v>
      </c>
      <c r="G14848" s="3" t="s">
        <v>715</v>
      </c>
      <c r="H14848" s="3" t="s">
        <v>852</v>
      </c>
      <c r="I14848" s="3" t="s">
        <v>864</v>
      </c>
      <c r="J14848" s="3" t="s">
        <v>1069</v>
      </c>
      <c r="K14848" s="3" t="s">
        <v>1770</v>
      </c>
      <c r="L14848" s="3" t="s">
        <v>40</v>
      </c>
      <c r="M14848" s="5"/>
      <c r="N14848" s="5"/>
      <c r="O14848" s="5"/>
      <c r="P14848" s="5"/>
      <c r="Q14848" s="4">
        <v>8.7499999999999991E-3</v>
      </c>
      <c r="R14848" s="5"/>
      <c r="S14848" s="5"/>
    </row>
    <row r="14849" spans="1:19" x14ac:dyDescent="0.25">
      <c r="A14849" s="3" t="s">
        <v>1505</v>
      </c>
      <c r="B14849" s="3" t="s">
        <v>281</v>
      </c>
      <c r="C14849" s="3" t="s">
        <v>2321</v>
      </c>
      <c r="D14849" s="4">
        <v>49053</v>
      </c>
      <c r="E14849" s="3" t="s">
        <v>282</v>
      </c>
      <c r="F14849" s="4">
        <v>40301097</v>
      </c>
      <c r="G14849" s="3" t="s">
        <v>715</v>
      </c>
      <c r="H14849" s="3" t="s">
        <v>852</v>
      </c>
      <c r="I14849" s="3" t="s">
        <v>864</v>
      </c>
      <c r="J14849" s="3" t="s">
        <v>855</v>
      </c>
      <c r="K14849" s="3" t="s">
        <v>1770</v>
      </c>
      <c r="L14849" s="3" t="s">
        <v>40</v>
      </c>
      <c r="M14849" s="5"/>
      <c r="N14849" s="5"/>
      <c r="O14849" s="5"/>
      <c r="P14849" s="5"/>
      <c r="Q14849" s="4">
        <v>0.50002000000000002</v>
      </c>
      <c r="R14849" s="5"/>
      <c r="S14849" s="5"/>
    </row>
    <row r="14850" spans="1:19" x14ac:dyDescent="0.25">
      <c r="A14850" s="3" t="s">
        <v>1505</v>
      </c>
      <c r="B14850" s="3" t="s">
        <v>281</v>
      </c>
      <c r="C14850" s="3" t="s">
        <v>2321</v>
      </c>
      <c r="D14850" s="4">
        <v>49053</v>
      </c>
      <c r="E14850" s="3" t="s">
        <v>282</v>
      </c>
      <c r="F14850" s="4">
        <v>40600131</v>
      </c>
      <c r="G14850" s="3" t="s">
        <v>715</v>
      </c>
      <c r="H14850" s="3" t="s">
        <v>849</v>
      </c>
      <c r="I14850" s="3" t="s">
        <v>851</v>
      </c>
      <c r="J14850" s="3" t="s">
        <v>910</v>
      </c>
      <c r="K14850" s="3" t="s">
        <v>1770</v>
      </c>
      <c r="L14850" s="3" t="s">
        <v>40</v>
      </c>
      <c r="M14850" s="5"/>
      <c r="N14850" s="5"/>
      <c r="O14850" s="5"/>
      <c r="P14850" s="5"/>
      <c r="Q14850" s="4">
        <v>0</v>
      </c>
      <c r="R14850" s="5"/>
      <c r="S14850" s="5"/>
    </row>
    <row r="14851" spans="1:19" x14ac:dyDescent="0.25">
      <c r="A14851" s="3" t="s">
        <v>1505</v>
      </c>
      <c r="B14851" s="3" t="s">
        <v>281</v>
      </c>
      <c r="C14851" s="3" t="s">
        <v>2321</v>
      </c>
      <c r="D14851" s="4">
        <v>49053</v>
      </c>
      <c r="E14851" s="3" t="s">
        <v>282</v>
      </c>
      <c r="F14851" s="4">
        <v>40600135</v>
      </c>
      <c r="G14851" s="3" t="s">
        <v>715</v>
      </c>
      <c r="H14851" s="3" t="s">
        <v>849</v>
      </c>
      <c r="I14851" s="3" t="s">
        <v>851</v>
      </c>
      <c r="J14851" s="3" t="s">
        <v>1242</v>
      </c>
      <c r="K14851" s="3" t="s">
        <v>1770</v>
      </c>
      <c r="L14851" s="3" t="s">
        <v>40</v>
      </c>
      <c r="M14851" s="5"/>
      <c r="N14851" s="5"/>
      <c r="O14851" s="5"/>
      <c r="P14851" s="5"/>
      <c r="Q14851" s="4">
        <v>0</v>
      </c>
      <c r="R14851" s="5"/>
      <c r="S14851" s="5"/>
    </row>
    <row r="14852" spans="1:19" x14ac:dyDescent="0.25">
      <c r="A14852" s="3" t="s">
        <v>1505</v>
      </c>
      <c r="B14852" s="3" t="s">
        <v>414</v>
      </c>
      <c r="C14852" s="3" t="s">
        <v>2322</v>
      </c>
      <c r="D14852" s="4">
        <v>49053</v>
      </c>
      <c r="E14852" s="3" t="s">
        <v>282</v>
      </c>
      <c r="F14852" s="4">
        <v>49099998</v>
      </c>
      <c r="G14852" s="3" t="s">
        <v>715</v>
      </c>
      <c r="H14852" s="3" t="s">
        <v>716</v>
      </c>
      <c r="I14852" s="3" t="s">
        <v>887</v>
      </c>
      <c r="J14852" s="3" t="s">
        <v>871</v>
      </c>
      <c r="K14852" s="3" t="s">
        <v>1754</v>
      </c>
      <c r="L14852" s="3" t="s">
        <v>43</v>
      </c>
      <c r="M14852" s="5"/>
      <c r="N14852" s="5"/>
      <c r="O14852" s="5"/>
      <c r="P14852" s="5"/>
      <c r="Q14852" s="4">
        <v>3.8277359999999998</v>
      </c>
      <c r="R14852" s="5"/>
      <c r="S14852" s="4">
        <v>1.0296000000000001</v>
      </c>
    </row>
    <row r="14853" spans="1:19" x14ac:dyDescent="0.25">
      <c r="A14853" s="3" t="s">
        <v>1505</v>
      </c>
      <c r="B14853" s="3" t="s">
        <v>414</v>
      </c>
      <c r="C14853" s="3" t="s">
        <v>2322</v>
      </c>
      <c r="D14853" s="4">
        <v>49053</v>
      </c>
      <c r="E14853" s="3" t="s">
        <v>282</v>
      </c>
      <c r="F14853" s="4">
        <v>50100401</v>
      </c>
      <c r="G14853" s="3" t="s">
        <v>745</v>
      </c>
      <c r="H14853" s="3" t="s">
        <v>831</v>
      </c>
      <c r="I14853" s="3" t="s">
        <v>833</v>
      </c>
      <c r="J14853" s="3" t="s">
        <v>838</v>
      </c>
      <c r="K14853" s="3" t="s">
        <v>1754</v>
      </c>
      <c r="L14853" s="3" t="s">
        <v>43</v>
      </c>
      <c r="M14853" s="4">
        <v>8.9336846800202707</v>
      </c>
      <c r="N14853" s="4">
        <v>0.89336846800202696</v>
      </c>
      <c r="O14853" s="5"/>
      <c r="P14853" s="5"/>
      <c r="Q14853" s="5"/>
      <c r="R14853" s="5"/>
      <c r="S14853" s="5"/>
    </row>
    <row r="14854" spans="1:19" x14ac:dyDescent="0.25">
      <c r="A14854" s="3" t="s">
        <v>1505</v>
      </c>
      <c r="B14854" s="3" t="s">
        <v>414</v>
      </c>
      <c r="C14854" s="3" t="s">
        <v>2322</v>
      </c>
      <c r="D14854" s="4">
        <v>49053</v>
      </c>
      <c r="E14854" s="3" t="s">
        <v>282</v>
      </c>
      <c r="F14854" s="4">
        <v>50100402</v>
      </c>
      <c r="G14854" s="3" t="s">
        <v>745</v>
      </c>
      <c r="H14854" s="3" t="s">
        <v>831</v>
      </c>
      <c r="I14854" s="3" t="s">
        <v>833</v>
      </c>
      <c r="J14854" s="3" t="s">
        <v>797</v>
      </c>
      <c r="K14854" s="3" t="s">
        <v>1754</v>
      </c>
      <c r="L14854" s="3" t="s">
        <v>43</v>
      </c>
      <c r="M14854" s="5"/>
      <c r="N14854" s="5"/>
      <c r="O14854" s="5"/>
      <c r="P14854" s="5"/>
      <c r="Q14854" s="4">
        <v>9.3000000000000007</v>
      </c>
      <c r="R14854" s="5"/>
      <c r="S14854" s="5"/>
    </row>
    <row r="14855" spans="1:19" x14ac:dyDescent="0.25">
      <c r="A14855" s="3" t="s">
        <v>1505</v>
      </c>
      <c r="B14855" s="3" t="s">
        <v>414</v>
      </c>
      <c r="C14855" s="3" t="s">
        <v>2322</v>
      </c>
      <c r="D14855" s="4">
        <v>49053</v>
      </c>
      <c r="E14855" s="3" t="s">
        <v>282</v>
      </c>
      <c r="F14855" s="4">
        <v>50100410</v>
      </c>
      <c r="G14855" s="3" t="s">
        <v>745</v>
      </c>
      <c r="H14855" s="3" t="s">
        <v>835</v>
      </c>
      <c r="I14855" s="3" t="s">
        <v>837</v>
      </c>
      <c r="J14855" s="3" t="s">
        <v>836</v>
      </c>
      <c r="K14855" s="3" t="s">
        <v>1754</v>
      </c>
      <c r="L14855" s="3" t="s">
        <v>43</v>
      </c>
      <c r="M14855" s="4">
        <v>0.23</v>
      </c>
      <c r="N14855" s="4">
        <v>0.23</v>
      </c>
      <c r="O14855" s="4">
        <v>0.21</v>
      </c>
      <c r="P14855" s="4">
        <v>0.92</v>
      </c>
      <c r="Q14855" s="4">
        <v>0.06</v>
      </c>
      <c r="R14855" s="4">
        <v>5</v>
      </c>
      <c r="S14855" s="5"/>
    </row>
    <row r="14856" spans="1:19" x14ac:dyDescent="0.25">
      <c r="A14856" s="3" t="s">
        <v>1505</v>
      </c>
      <c r="B14856" s="3" t="s">
        <v>414</v>
      </c>
      <c r="C14856" s="3" t="s">
        <v>2322</v>
      </c>
      <c r="D14856" s="4">
        <v>49053</v>
      </c>
      <c r="E14856" s="3" t="s">
        <v>282</v>
      </c>
      <c r="F14856" s="4">
        <v>2270002015</v>
      </c>
      <c r="G14856" s="3" t="s">
        <v>676</v>
      </c>
      <c r="H14856" s="3" t="s">
        <v>677</v>
      </c>
      <c r="I14856" s="3" t="s">
        <v>679</v>
      </c>
      <c r="J14856" s="3" t="s">
        <v>839</v>
      </c>
      <c r="K14856" s="3" t="s">
        <v>1754</v>
      </c>
      <c r="L14856" s="3" t="s">
        <v>43</v>
      </c>
      <c r="M14856" s="4">
        <v>4.4067380230485002E-2</v>
      </c>
      <c r="N14856" s="4">
        <v>4.2745358822995003E-2</v>
      </c>
      <c r="O14856" s="4">
        <v>7.9161266589100002E-4</v>
      </c>
      <c r="P14856" s="4">
        <v>0.51837946514668998</v>
      </c>
      <c r="Q14856" s="4">
        <v>4.3523956654272E-2</v>
      </c>
      <c r="R14856" s="4">
        <v>0.27347773065525499</v>
      </c>
      <c r="S14856" s="5"/>
    </row>
    <row r="14857" spans="1:19" x14ac:dyDescent="0.25">
      <c r="A14857" s="3" t="s">
        <v>1505</v>
      </c>
      <c r="B14857" s="3" t="s">
        <v>414</v>
      </c>
      <c r="C14857" s="3" t="s">
        <v>2322</v>
      </c>
      <c r="D14857" s="4">
        <v>49053</v>
      </c>
      <c r="E14857" s="3" t="s">
        <v>282</v>
      </c>
      <c r="F14857" s="4">
        <v>2270002027</v>
      </c>
      <c r="G14857" s="3" t="s">
        <v>676</v>
      </c>
      <c r="H14857" s="3" t="s">
        <v>677</v>
      </c>
      <c r="I14857" s="3" t="s">
        <v>679</v>
      </c>
      <c r="J14857" s="3" t="s">
        <v>1356</v>
      </c>
      <c r="K14857" s="3" t="s">
        <v>1754</v>
      </c>
      <c r="L14857" s="3" t="s">
        <v>43</v>
      </c>
      <c r="M14857" s="4">
        <v>3.3028079328099999E-4</v>
      </c>
      <c r="N14857" s="4">
        <v>3.2037236948599998E-4</v>
      </c>
      <c r="O14857" s="4">
        <v>4.8699848069999996E-6</v>
      </c>
      <c r="P14857" s="4">
        <v>4.2810648006600003E-3</v>
      </c>
      <c r="Q14857" s="4">
        <v>4.5654340987300002E-4</v>
      </c>
      <c r="R14857" s="4">
        <v>2.0872671098710002E-3</v>
      </c>
      <c r="S14857" s="5"/>
    </row>
    <row r="14858" spans="1:19" x14ac:dyDescent="0.25">
      <c r="A14858" s="3" t="s">
        <v>1505</v>
      </c>
      <c r="B14858" s="3" t="s">
        <v>414</v>
      </c>
      <c r="C14858" s="3" t="s">
        <v>2322</v>
      </c>
      <c r="D14858" s="4">
        <v>49053</v>
      </c>
      <c r="E14858" s="3" t="s">
        <v>282</v>
      </c>
      <c r="F14858" s="4">
        <v>2270002036</v>
      </c>
      <c r="G14858" s="3" t="s">
        <v>676</v>
      </c>
      <c r="H14858" s="3" t="s">
        <v>677</v>
      </c>
      <c r="I14858" s="3" t="s">
        <v>679</v>
      </c>
      <c r="J14858" s="3" t="s">
        <v>840</v>
      </c>
      <c r="K14858" s="3" t="s">
        <v>1754</v>
      </c>
      <c r="L14858" s="3" t="s">
        <v>43</v>
      </c>
      <c r="M14858" s="4">
        <v>1.3052117767282E-2</v>
      </c>
      <c r="N14858" s="4">
        <v>1.2660554234372E-2</v>
      </c>
      <c r="O14858" s="4">
        <v>3.09917485566E-4</v>
      </c>
      <c r="P14858" s="4">
        <v>0.16470276764436001</v>
      </c>
      <c r="Q14858" s="4">
        <v>1.3880544041154999E-2</v>
      </c>
      <c r="R14858" s="4">
        <v>6.9782367134809994E-2</v>
      </c>
      <c r="S14858" s="5"/>
    </row>
    <row r="14859" spans="1:19" x14ac:dyDescent="0.25">
      <c r="A14859" s="3" t="s">
        <v>1505</v>
      </c>
      <c r="B14859" s="3" t="s">
        <v>414</v>
      </c>
      <c r="C14859" s="3" t="s">
        <v>2322</v>
      </c>
      <c r="D14859" s="4">
        <v>49053</v>
      </c>
      <c r="E14859" s="3" t="s">
        <v>282</v>
      </c>
      <c r="F14859" s="4">
        <v>2270002048</v>
      </c>
      <c r="G14859" s="3" t="s">
        <v>676</v>
      </c>
      <c r="H14859" s="3" t="s">
        <v>677</v>
      </c>
      <c r="I14859" s="3" t="s">
        <v>679</v>
      </c>
      <c r="J14859" s="3" t="s">
        <v>699</v>
      </c>
      <c r="K14859" s="3" t="s">
        <v>1754</v>
      </c>
      <c r="L14859" s="3" t="s">
        <v>43</v>
      </c>
      <c r="M14859" s="4">
        <v>1.8949379145768001E-2</v>
      </c>
      <c r="N14859" s="4">
        <v>1.838089777113E-2</v>
      </c>
      <c r="O14859" s="4">
        <v>4.78091644124E-4</v>
      </c>
      <c r="P14859" s="4">
        <v>0.25267491240318002</v>
      </c>
      <c r="Q14859" s="4">
        <v>2.1756357569448E-2</v>
      </c>
      <c r="R14859" s="4">
        <v>9.6199559757180003E-2</v>
      </c>
      <c r="S14859" s="5"/>
    </row>
    <row r="14860" spans="1:19" x14ac:dyDescent="0.25">
      <c r="A14860" s="3" t="s">
        <v>1505</v>
      </c>
      <c r="B14860" s="3" t="s">
        <v>414</v>
      </c>
      <c r="C14860" s="3" t="s">
        <v>2322</v>
      </c>
      <c r="D14860" s="4">
        <v>49053</v>
      </c>
      <c r="E14860" s="3" t="s">
        <v>282</v>
      </c>
      <c r="F14860" s="4">
        <v>2270002051</v>
      </c>
      <c r="G14860" s="3" t="s">
        <v>676</v>
      </c>
      <c r="H14860" s="3" t="s">
        <v>677</v>
      </c>
      <c r="I14860" s="3" t="s">
        <v>679</v>
      </c>
      <c r="J14860" s="3" t="s">
        <v>678</v>
      </c>
      <c r="K14860" s="3" t="s">
        <v>1754</v>
      </c>
      <c r="L14860" s="3" t="s">
        <v>43</v>
      </c>
      <c r="M14860" s="4">
        <v>0.15634505388735001</v>
      </c>
      <c r="N14860" s="4">
        <v>0.151654702275</v>
      </c>
      <c r="O14860" s="4">
        <v>4.6736467869609999E-3</v>
      </c>
      <c r="P14860" s="4">
        <v>3.1003813337385</v>
      </c>
      <c r="Q14860" s="4">
        <v>0.2465656547424</v>
      </c>
      <c r="R14860" s="4">
        <v>1.2485952817515</v>
      </c>
      <c r="S14860" s="5"/>
    </row>
    <row r="14861" spans="1:19" x14ac:dyDescent="0.25">
      <c r="A14861" s="3" t="s">
        <v>1505</v>
      </c>
      <c r="B14861" s="3" t="s">
        <v>414</v>
      </c>
      <c r="C14861" s="3" t="s">
        <v>2322</v>
      </c>
      <c r="D14861" s="4">
        <v>49053</v>
      </c>
      <c r="E14861" s="3" t="s">
        <v>282</v>
      </c>
      <c r="F14861" s="4">
        <v>2270002066</v>
      </c>
      <c r="G14861" s="3" t="s">
        <v>676</v>
      </c>
      <c r="H14861" s="3" t="s">
        <v>677</v>
      </c>
      <c r="I14861" s="3" t="s">
        <v>679</v>
      </c>
      <c r="J14861" s="3" t="s">
        <v>694</v>
      </c>
      <c r="K14861" s="3" t="s">
        <v>1754</v>
      </c>
      <c r="L14861" s="3" t="s">
        <v>43</v>
      </c>
      <c r="M14861" s="4">
        <v>3.94521728298E-2</v>
      </c>
      <c r="N14861" s="4">
        <v>3.8268607644659995E-2</v>
      </c>
      <c r="O14861" s="4">
        <v>3.0851549466599998E-4</v>
      </c>
      <c r="P14861" s="4">
        <v>0.26233973828610002</v>
      </c>
      <c r="Q14861" s="4">
        <v>5.022758077575E-2</v>
      </c>
      <c r="R14861" s="4">
        <v>0.24654169409099999</v>
      </c>
      <c r="S14861" s="5"/>
    </row>
    <row r="14862" spans="1:19" x14ac:dyDescent="0.25">
      <c r="A14862" s="3" t="s">
        <v>1505</v>
      </c>
      <c r="B14862" s="3" t="s">
        <v>414</v>
      </c>
      <c r="C14862" s="3" t="s">
        <v>2322</v>
      </c>
      <c r="D14862" s="4">
        <v>49053</v>
      </c>
      <c r="E14862" s="3" t="s">
        <v>282</v>
      </c>
      <c r="F14862" s="4">
        <v>2270002069</v>
      </c>
      <c r="G14862" s="3" t="s">
        <v>676</v>
      </c>
      <c r="H14862" s="3" t="s">
        <v>677</v>
      </c>
      <c r="I14862" s="3" t="s">
        <v>679</v>
      </c>
      <c r="J14862" s="3" t="s">
        <v>701</v>
      </c>
      <c r="K14862" s="3" t="s">
        <v>1754</v>
      </c>
      <c r="L14862" s="3" t="s">
        <v>43</v>
      </c>
      <c r="M14862" s="4">
        <v>5.1645381401010999E-2</v>
      </c>
      <c r="N14862" s="4">
        <v>5.0096019959004999E-2</v>
      </c>
      <c r="O14862" s="4">
        <v>1.217509087118E-3</v>
      </c>
      <c r="P14862" s="4">
        <v>0.76574098663090495</v>
      </c>
      <c r="Q14862" s="4">
        <v>5.8077226358596003E-2</v>
      </c>
      <c r="R14862" s="4">
        <v>0.32938836070941002</v>
      </c>
      <c r="S14862" s="5"/>
    </row>
    <row r="14863" spans="1:19" x14ac:dyDescent="0.25">
      <c r="A14863" s="3" t="s">
        <v>1505</v>
      </c>
      <c r="B14863" s="3" t="s">
        <v>414</v>
      </c>
      <c r="C14863" s="3" t="s">
        <v>2322</v>
      </c>
      <c r="D14863" s="4">
        <v>49053</v>
      </c>
      <c r="E14863" s="3" t="s">
        <v>282</v>
      </c>
      <c r="F14863" s="4">
        <v>2270004071</v>
      </c>
      <c r="G14863" s="3" t="s">
        <v>676</v>
      </c>
      <c r="H14863" s="3" t="s">
        <v>677</v>
      </c>
      <c r="I14863" s="3" t="s">
        <v>812</v>
      </c>
      <c r="J14863" s="3" t="s">
        <v>1355</v>
      </c>
      <c r="K14863" s="3" t="s">
        <v>1754</v>
      </c>
      <c r="L14863" s="3" t="s">
        <v>43</v>
      </c>
      <c r="M14863" s="4">
        <v>1.2471052548E-4</v>
      </c>
      <c r="N14863" s="4">
        <v>1.20969209712E-4</v>
      </c>
      <c r="O14863" s="4">
        <v>2.6710794190000001E-6</v>
      </c>
      <c r="P14863" s="4">
        <v>1.93833154344E-3</v>
      </c>
      <c r="Q14863" s="4">
        <v>1.5155693956799999E-4</v>
      </c>
      <c r="R14863" s="4">
        <v>7.3831059428399999E-4</v>
      </c>
      <c r="S14863" s="5"/>
    </row>
    <row r="14864" spans="1:19" x14ac:dyDescent="0.25">
      <c r="A14864" s="3" t="s">
        <v>1505</v>
      </c>
      <c r="B14864" s="3" t="s">
        <v>414</v>
      </c>
      <c r="C14864" s="3" t="s">
        <v>2322</v>
      </c>
      <c r="D14864" s="4">
        <v>49053</v>
      </c>
      <c r="E14864" s="3" t="s">
        <v>282</v>
      </c>
      <c r="F14864" s="4">
        <v>2270006015</v>
      </c>
      <c r="G14864" s="3" t="s">
        <v>676</v>
      </c>
      <c r="H14864" s="3" t="s">
        <v>677</v>
      </c>
      <c r="I14864" s="3" t="s">
        <v>803</v>
      </c>
      <c r="J14864" s="3" t="s">
        <v>1101</v>
      </c>
      <c r="K14864" s="3" t="s">
        <v>1754</v>
      </c>
      <c r="L14864" s="3" t="s">
        <v>43</v>
      </c>
      <c r="M14864" s="4">
        <v>7.7603857619600004E-4</v>
      </c>
      <c r="N14864" s="4">
        <v>7.5275741892799999E-4</v>
      </c>
      <c r="O14864" s="4">
        <v>1.3699913137E-5</v>
      </c>
      <c r="P14864" s="4">
        <v>1.04319214481E-2</v>
      </c>
      <c r="Q14864" s="4">
        <v>8.9351936587100001E-4</v>
      </c>
      <c r="R14864" s="4">
        <v>4.7636138764900002E-3</v>
      </c>
      <c r="S14864" s="5"/>
    </row>
    <row r="14865" spans="1:19" x14ac:dyDescent="0.25">
      <c r="A14865" s="3" t="s">
        <v>1505</v>
      </c>
      <c r="B14865" s="3" t="s">
        <v>414</v>
      </c>
      <c r="C14865" s="3" t="s">
        <v>2322</v>
      </c>
      <c r="D14865" s="4">
        <v>49053</v>
      </c>
      <c r="E14865" s="3" t="s">
        <v>282</v>
      </c>
      <c r="F14865" s="4">
        <v>2270006025</v>
      </c>
      <c r="G14865" s="3" t="s">
        <v>676</v>
      </c>
      <c r="H14865" s="3" t="s">
        <v>677</v>
      </c>
      <c r="I14865" s="3" t="s">
        <v>803</v>
      </c>
      <c r="J14865" s="3" t="s">
        <v>806</v>
      </c>
      <c r="K14865" s="3" t="s">
        <v>1754</v>
      </c>
      <c r="L14865" s="3" t="s">
        <v>43</v>
      </c>
      <c r="M14865" s="4">
        <v>2.4274669663800001E-4</v>
      </c>
      <c r="N14865" s="4">
        <v>2.3546429573400001E-4</v>
      </c>
      <c r="O14865" s="4">
        <v>1.6957031380000001E-6</v>
      </c>
      <c r="P14865" s="4">
        <v>1.5033480542550001E-3</v>
      </c>
      <c r="Q14865" s="4">
        <v>3.6400552976199998E-4</v>
      </c>
      <c r="R14865" s="4">
        <v>1.62452807091E-3</v>
      </c>
      <c r="S14865" s="5"/>
    </row>
    <row r="14866" spans="1:19" x14ac:dyDescent="0.25">
      <c r="A14866" s="3" t="s">
        <v>1505</v>
      </c>
      <c r="B14866" s="3" t="s">
        <v>414</v>
      </c>
      <c r="C14866" s="3" t="s">
        <v>2322</v>
      </c>
      <c r="D14866" s="4">
        <v>49053</v>
      </c>
      <c r="E14866" s="3" t="s">
        <v>282</v>
      </c>
      <c r="F14866" s="4">
        <v>2270006030</v>
      </c>
      <c r="G14866" s="3" t="s">
        <v>676</v>
      </c>
      <c r="H14866" s="3" t="s">
        <v>677</v>
      </c>
      <c r="I14866" s="3" t="s">
        <v>803</v>
      </c>
      <c r="J14866" s="3" t="s">
        <v>802</v>
      </c>
      <c r="K14866" s="3" t="s">
        <v>1754</v>
      </c>
      <c r="L14866" s="3" t="s">
        <v>43</v>
      </c>
      <c r="M14866" s="4">
        <v>5.9960202055699997E-4</v>
      </c>
      <c r="N14866" s="4">
        <v>5.8161395992299995E-4</v>
      </c>
      <c r="O14866" s="4">
        <v>8.9312325279999996E-6</v>
      </c>
      <c r="P14866" s="4">
        <v>9.0166728249350004E-3</v>
      </c>
      <c r="Q14866" s="4">
        <v>1.0249678318259999E-3</v>
      </c>
      <c r="R14866" s="4">
        <v>3.7068957864550001E-3</v>
      </c>
      <c r="S14866" s="5"/>
    </row>
    <row r="14867" spans="1:19" x14ac:dyDescent="0.25">
      <c r="A14867" s="3" t="s">
        <v>1505</v>
      </c>
      <c r="B14867" s="3" t="s">
        <v>615</v>
      </c>
      <c r="C14867" s="3" t="s">
        <v>2170</v>
      </c>
      <c r="D14867" s="4">
        <v>49035</v>
      </c>
      <c r="E14867" s="3" t="s">
        <v>119</v>
      </c>
      <c r="F14867" s="5"/>
      <c r="G14867" s="3" t="s">
        <v>9</v>
      </c>
      <c r="H14867" s="3" t="s">
        <v>9</v>
      </c>
      <c r="I14867" s="3" t="s">
        <v>9</v>
      </c>
      <c r="J14867" s="3" t="s">
        <v>9</v>
      </c>
      <c r="K14867" s="3" t="s">
        <v>1742</v>
      </c>
      <c r="L14867" s="3" t="s">
        <v>10</v>
      </c>
      <c r="M14867" s="4">
        <v>19.649999999999999</v>
      </c>
      <c r="N14867" s="4">
        <v>2.5099999999999998</v>
      </c>
      <c r="O14867" s="4">
        <v>3.68</v>
      </c>
      <c r="P14867" s="4">
        <v>22.75</v>
      </c>
      <c r="Q14867" s="4">
        <v>0.91</v>
      </c>
      <c r="R14867" s="4">
        <v>5.32</v>
      </c>
      <c r="S14867" s="8"/>
    </row>
    <row r="14868" spans="1:19" x14ac:dyDescent="0.25">
      <c r="A14868" s="3" t="s">
        <v>1505</v>
      </c>
      <c r="B14868" s="3" t="s">
        <v>518</v>
      </c>
      <c r="C14868" s="3" t="s">
        <v>1876</v>
      </c>
      <c r="D14868" s="4">
        <v>49019</v>
      </c>
      <c r="E14868" s="3" t="s">
        <v>93</v>
      </c>
      <c r="F14868" s="5"/>
      <c r="G14868" s="3" t="s">
        <v>9</v>
      </c>
      <c r="H14868" s="3" t="s">
        <v>9</v>
      </c>
      <c r="I14868" s="3" t="s">
        <v>9</v>
      </c>
      <c r="J14868" s="3" t="s">
        <v>9</v>
      </c>
      <c r="K14868" s="3" t="s">
        <v>1877</v>
      </c>
      <c r="L14868" s="3" t="s">
        <v>519</v>
      </c>
      <c r="M14868" s="4">
        <v>0.36</v>
      </c>
      <c r="N14868" s="4">
        <v>0.36</v>
      </c>
      <c r="O14868" s="4">
        <v>0</v>
      </c>
      <c r="P14868" s="4">
        <v>24.05</v>
      </c>
      <c r="Q14868" s="4">
        <v>6.42</v>
      </c>
      <c r="R14868" s="4">
        <v>24.22</v>
      </c>
      <c r="S14868" s="4">
        <v>0</v>
      </c>
    </row>
    <row r="14869" spans="1:19" x14ac:dyDescent="0.25">
      <c r="A14869" s="3" t="s">
        <v>1505</v>
      </c>
      <c r="B14869" s="3" t="s">
        <v>238</v>
      </c>
      <c r="C14869" s="3" t="s">
        <v>2222</v>
      </c>
      <c r="D14869" s="4">
        <v>49045</v>
      </c>
      <c r="E14869" s="3" t="s">
        <v>232</v>
      </c>
      <c r="F14869" s="5"/>
      <c r="G14869" s="3" t="s">
        <v>9</v>
      </c>
      <c r="H14869" s="3" t="s">
        <v>9</v>
      </c>
      <c r="I14869" s="3" t="s">
        <v>9</v>
      </c>
      <c r="J14869" s="3" t="s">
        <v>9</v>
      </c>
      <c r="K14869" s="3" t="s">
        <v>2223</v>
      </c>
      <c r="L14869" s="3" t="s">
        <v>239</v>
      </c>
      <c r="M14869" s="4">
        <v>28.18</v>
      </c>
      <c r="N14869" s="4">
        <v>16.14</v>
      </c>
      <c r="O14869" s="4">
        <v>0.18</v>
      </c>
      <c r="P14869" s="4">
        <v>25.15</v>
      </c>
      <c r="Q14869" s="4">
        <v>2.1800000000000002</v>
      </c>
      <c r="R14869" s="4">
        <v>13.5</v>
      </c>
      <c r="S14869" s="7">
        <v>0.2</v>
      </c>
    </row>
    <row r="14870" spans="1:19" x14ac:dyDescent="0.25">
      <c r="A14870" s="3" t="s">
        <v>1505</v>
      </c>
      <c r="B14870" s="3" t="s">
        <v>436</v>
      </c>
      <c r="C14870" s="3" t="s">
        <v>1950</v>
      </c>
      <c r="D14870" s="4">
        <v>49777</v>
      </c>
      <c r="E14870" s="3" t="s">
        <v>305</v>
      </c>
      <c r="F14870" s="5"/>
      <c r="G14870" s="3" t="s">
        <v>9</v>
      </c>
      <c r="H14870" s="3" t="s">
        <v>9</v>
      </c>
      <c r="I14870" s="3" t="s">
        <v>9</v>
      </c>
      <c r="J14870" s="3" t="s">
        <v>9</v>
      </c>
      <c r="K14870" s="3" t="s">
        <v>1742</v>
      </c>
      <c r="L14870" s="3" t="s">
        <v>10</v>
      </c>
      <c r="M14870" s="4">
        <v>5.14</v>
      </c>
      <c r="N14870" s="4">
        <v>1.1000000000000001</v>
      </c>
      <c r="O14870" s="4">
        <v>4.2</v>
      </c>
      <c r="P14870" s="4">
        <v>25.36</v>
      </c>
      <c r="Q14870" s="4">
        <v>0.75</v>
      </c>
      <c r="R14870" s="4">
        <v>6.13</v>
      </c>
      <c r="S14870" s="8"/>
    </row>
    <row r="14871" spans="1:19" x14ac:dyDescent="0.25">
      <c r="A14871" s="3" t="s">
        <v>1505</v>
      </c>
      <c r="B14871" s="3" t="s">
        <v>212</v>
      </c>
      <c r="C14871" s="3" t="s">
        <v>2188</v>
      </c>
      <c r="D14871" s="4">
        <v>49039</v>
      </c>
      <c r="E14871" s="3" t="s">
        <v>27</v>
      </c>
      <c r="F14871" s="5"/>
      <c r="G14871" s="3" t="s">
        <v>9</v>
      </c>
      <c r="H14871" s="3" t="s">
        <v>9</v>
      </c>
      <c r="I14871" s="3" t="s">
        <v>9</v>
      </c>
      <c r="J14871" s="3" t="s">
        <v>9</v>
      </c>
      <c r="K14871" s="3" t="s">
        <v>2189</v>
      </c>
      <c r="L14871" s="3" t="s">
        <v>213</v>
      </c>
      <c r="M14871" s="4">
        <v>7.52</v>
      </c>
      <c r="N14871" s="4">
        <v>7.52</v>
      </c>
      <c r="O14871" s="4">
        <v>1.26</v>
      </c>
      <c r="P14871" s="4">
        <v>29.13</v>
      </c>
      <c r="Q14871" s="4">
        <v>1.69</v>
      </c>
      <c r="R14871" s="4">
        <v>31.63</v>
      </c>
      <c r="S14871" s="4">
        <v>0</v>
      </c>
    </row>
    <row r="14872" spans="1:19" x14ac:dyDescent="0.25">
      <c r="A14872" s="3" t="s">
        <v>1505</v>
      </c>
      <c r="B14872" s="3" t="s">
        <v>607</v>
      </c>
      <c r="C14872" s="3" t="s">
        <v>1729</v>
      </c>
      <c r="D14872" s="4">
        <v>49001</v>
      </c>
      <c r="E14872" s="3" t="s">
        <v>347</v>
      </c>
      <c r="F14872" s="5"/>
      <c r="G14872" s="3" t="s">
        <v>9</v>
      </c>
      <c r="H14872" s="3" t="s">
        <v>9</v>
      </c>
      <c r="I14872" s="3" t="s">
        <v>9</v>
      </c>
      <c r="J14872" s="3" t="s">
        <v>9</v>
      </c>
      <c r="K14872" s="3" t="s">
        <v>1730</v>
      </c>
      <c r="L14872" s="3" t="s">
        <v>349</v>
      </c>
      <c r="M14872" s="4">
        <v>16.940000000000001</v>
      </c>
      <c r="N14872" s="4">
        <v>2.83</v>
      </c>
      <c r="O14872" s="4">
        <v>0.26</v>
      </c>
      <c r="P14872" s="4">
        <v>31.12</v>
      </c>
      <c r="Q14872" s="4">
        <v>1.85</v>
      </c>
      <c r="R14872" s="4">
        <v>9.49</v>
      </c>
      <c r="S14872" s="4">
        <v>0</v>
      </c>
    </row>
    <row r="14873" spans="1:19" x14ac:dyDescent="0.25">
      <c r="A14873" s="3" t="s">
        <v>1505</v>
      </c>
      <c r="B14873" s="3" t="s">
        <v>105</v>
      </c>
      <c r="C14873" s="3" t="s">
        <v>1885</v>
      </c>
      <c r="D14873" s="4">
        <v>49021</v>
      </c>
      <c r="E14873" s="3" t="s">
        <v>104</v>
      </c>
      <c r="F14873" s="5"/>
      <c r="G14873" s="3" t="s">
        <v>9</v>
      </c>
      <c r="H14873" s="3" t="s">
        <v>9</v>
      </c>
      <c r="I14873" s="3" t="s">
        <v>9</v>
      </c>
      <c r="J14873" s="3" t="s">
        <v>9</v>
      </c>
      <c r="K14873" s="3" t="s">
        <v>1782</v>
      </c>
      <c r="L14873" s="3" t="s">
        <v>106</v>
      </c>
      <c r="M14873" s="4">
        <v>6.69</v>
      </c>
      <c r="N14873" s="4">
        <v>3.55</v>
      </c>
      <c r="O14873" s="4">
        <v>7.84</v>
      </c>
      <c r="P14873" s="4">
        <v>32</v>
      </c>
      <c r="Q14873" s="4">
        <v>4.26</v>
      </c>
      <c r="R14873" s="4">
        <v>40.43</v>
      </c>
      <c r="S14873" s="8"/>
    </row>
    <row r="14874" spans="1:19" x14ac:dyDescent="0.25">
      <c r="A14874" s="3" t="s">
        <v>1505</v>
      </c>
      <c r="B14874" s="3" t="s">
        <v>669</v>
      </c>
      <c r="C14874" s="3" t="s">
        <v>2236</v>
      </c>
      <c r="D14874" s="4">
        <v>49045</v>
      </c>
      <c r="E14874" s="3" t="s">
        <v>232</v>
      </c>
      <c r="F14874" s="5"/>
      <c r="G14874" s="3" t="s">
        <v>9</v>
      </c>
      <c r="H14874" s="3" t="s">
        <v>9</v>
      </c>
      <c r="I14874" s="3" t="s">
        <v>9</v>
      </c>
      <c r="J14874" s="3" t="s">
        <v>9</v>
      </c>
      <c r="K14874" s="3" t="s">
        <v>1742</v>
      </c>
      <c r="L14874" s="3" t="s">
        <v>10</v>
      </c>
      <c r="M14874" s="4">
        <v>5.67</v>
      </c>
      <c r="N14874" s="4">
        <v>3.03</v>
      </c>
      <c r="O14874" s="4">
        <v>0.73</v>
      </c>
      <c r="P14874" s="4">
        <v>32.770000000000003</v>
      </c>
      <c r="Q14874" s="4">
        <v>1.28</v>
      </c>
      <c r="R14874" s="4">
        <v>34.28</v>
      </c>
      <c r="S14874" s="5"/>
    </row>
    <row r="14875" spans="1:19" x14ac:dyDescent="0.25">
      <c r="A14875" s="3" t="s">
        <v>1505</v>
      </c>
      <c r="B14875" s="3" t="s">
        <v>338</v>
      </c>
      <c r="C14875" s="3" t="s">
        <v>1933</v>
      </c>
      <c r="D14875" s="4">
        <v>49777</v>
      </c>
      <c r="E14875" s="3" t="s">
        <v>305</v>
      </c>
      <c r="F14875" s="5"/>
      <c r="G14875" s="3" t="s">
        <v>9</v>
      </c>
      <c r="H14875" s="3" t="s">
        <v>9</v>
      </c>
      <c r="I14875" s="3" t="s">
        <v>9</v>
      </c>
      <c r="J14875" s="3" t="s">
        <v>9</v>
      </c>
      <c r="K14875" s="3" t="s">
        <v>1742</v>
      </c>
      <c r="L14875" s="3" t="s">
        <v>10</v>
      </c>
      <c r="M14875" s="4">
        <v>5.68</v>
      </c>
      <c r="N14875" s="4">
        <v>1.71</v>
      </c>
      <c r="O14875" s="4">
        <v>6.8</v>
      </c>
      <c r="P14875" s="4">
        <v>33.380000000000003</v>
      </c>
      <c r="Q14875" s="4">
        <v>1.77</v>
      </c>
      <c r="R14875" s="4">
        <v>10.9</v>
      </c>
      <c r="S14875" s="6"/>
    </row>
    <row r="14876" spans="1:19" x14ac:dyDescent="0.25">
      <c r="A14876" s="3" t="s">
        <v>1505</v>
      </c>
      <c r="B14876" s="3" t="s">
        <v>220</v>
      </c>
      <c r="C14876" s="3" t="s">
        <v>2200</v>
      </c>
      <c r="D14876" s="4">
        <v>49041</v>
      </c>
      <c r="E14876" s="3" t="s">
        <v>216</v>
      </c>
      <c r="F14876" s="5"/>
      <c r="G14876" s="3" t="s">
        <v>9</v>
      </c>
      <c r="H14876" s="3" t="s">
        <v>9</v>
      </c>
      <c r="I14876" s="3" t="s">
        <v>9</v>
      </c>
      <c r="J14876" s="3" t="s">
        <v>9</v>
      </c>
      <c r="K14876" s="3" t="s">
        <v>1788</v>
      </c>
      <c r="L14876" s="3" t="s">
        <v>87</v>
      </c>
      <c r="M14876" s="4">
        <v>4.99</v>
      </c>
      <c r="N14876" s="4">
        <v>0.65</v>
      </c>
      <c r="O14876" s="4">
        <v>4.1100000000000003</v>
      </c>
      <c r="P14876" s="4">
        <v>36.28</v>
      </c>
      <c r="Q14876" s="4">
        <v>2.23</v>
      </c>
      <c r="R14876" s="4">
        <v>12.33</v>
      </c>
      <c r="S14876" s="6"/>
    </row>
    <row r="14877" spans="1:19" x14ac:dyDescent="0.25">
      <c r="A14877" s="3" t="s">
        <v>1505</v>
      </c>
      <c r="B14877" s="3" t="s">
        <v>304</v>
      </c>
      <c r="C14877" s="3" t="s">
        <v>1920</v>
      </c>
      <c r="D14877" s="4">
        <v>49777</v>
      </c>
      <c r="E14877" s="3" t="s">
        <v>305</v>
      </c>
      <c r="F14877" s="5"/>
      <c r="G14877" s="3" t="s">
        <v>9</v>
      </c>
      <c r="H14877" s="3" t="s">
        <v>9</v>
      </c>
      <c r="I14877" s="3" t="s">
        <v>9</v>
      </c>
      <c r="J14877" s="3" t="s">
        <v>9</v>
      </c>
      <c r="K14877" s="3" t="s">
        <v>1742</v>
      </c>
      <c r="L14877" s="3" t="s">
        <v>10</v>
      </c>
      <c r="M14877" s="4">
        <v>6.05</v>
      </c>
      <c r="N14877" s="4">
        <v>1.0900000000000001</v>
      </c>
      <c r="O14877" s="4">
        <v>6.53</v>
      </c>
      <c r="P14877" s="4">
        <v>38.799999999999997</v>
      </c>
      <c r="Q14877" s="4">
        <v>5.5</v>
      </c>
      <c r="R14877" s="4">
        <v>20.059999999999999</v>
      </c>
      <c r="S14877" s="6"/>
    </row>
    <row r="14878" spans="1:19" x14ac:dyDescent="0.25">
      <c r="A14878" s="3" t="s">
        <v>1505</v>
      </c>
      <c r="B14878" s="3" t="s">
        <v>605</v>
      </c>
      <c r="C14878" s="3" t="s">
        <v>1852</v>
      </c>
      <c r="D14878" s="4">
        <v>49013</v>
      </c>
      <c r="E14878" s="3" t="s">
        <v>79</v>
      </c>
      <c r="F14878" s="5"/>
      <c r="G14878" s="3" t="s">
        <v>9</v>
      </c>
      <c r="H14878" s="3" t="s">
        <v>9</v>
      </c>
      <c r="I14878" s="3" t="s">
        <v>9</v>
      </c>
      <c r="J14878" s="3" t="s">
        <v>9</v>
      </c>
      <c r="K14878" s="3" t="s">
        <v>1793</v>
      </c>
      <c r="L14878" s="3" t="s">
        <v>573</v>
      </c>
      <c r="M14878" s="4">
        <v>5.8000000000000003E-2</v>
      </c>
      <c r="N14878" s="4">
        <v>5.8000000000000003E-2</v>
      </c>
      <c r="O14878" s="4">
        <v>6.9000000000000006E-2</v>
      </c>
      <c r="P14878" s="4">
        <v>45.207999999999998</v>
      </c>
      <c r="Q14878" s="4">
        <v>6.4640000000000004</v>
      </c>
      <c r="R14878" s="4">
        <v>0.40100000000000002</v>
      </c>
      <c r="S14878" s="4">
        <v>0</v>
      </c>
    </row>
    <row r="14879" spans="1:19" x14ac:dyDescent="0.25">
      <c r="A14879" s="3" t="s">
        <v>1505</v>
      </c>
      <c r="B14879" s="3" t="s">
        <v>116</v>
      </c>
      <c r="C14879" s="3" t="s">
        <v>1915</v>
      </c>
      <c r="D14879" s="4">
        <v>49027</v>
      </c>
      <c r="E14879" s="3" t="s">
        <v>111</v>
      </c>
      <c r="F14879" s="5"/>
      <c r="G14879" s="3" t="s">
        <v>9</v>
      </c>
      <c r="H14879" s="3" t="s">
        <v>9</v>
      </c>
      <c r="I14879" s="3" t="s">
        <v>9</v>
      </c>
      <c r="J14879" s="3" t="s">
        <v>9</v>
      </c>
      <c r="K14879" s="3" t="s">
        <v>1732</v>
      </c>
      <c r="L14879" s="3" t="s">
        <v>98</v>
      </c>
      <c r="M14879" s="4">
        <v>4.3499999999999996</v>
      </c>
      <c r="N14879" s="4">
        <v>4.3499999999999996</v>
      </c>
      <c r="O14879" s="4">
        <v>0.16</v>
      </c>
      <c r="P14879" s="4">
        <v>47.27</v>
      </c>
      <c r="Q14879" s="4">
        <v>2.21</v>
      </c>
      <c r="R14879" s="4">
        <v>9.15</v>
      </c>
      <c r="S14879" s="4">
        <v>6.2300000000000003E-3</v>
      </c>
    </row>
    <row r="14880" spans="1:19" x14ac:dyDescent="0.25">
      <c r="A14880" s="3" t="s">
        <v>1505</v>
      </c>
      <c r="B14880" s="3" t="s">
        <v>432</v>
      </c>
      <c r="C14880" s="3" t="s">
        <v>1895</v>
      </c>
      <c r="D14880" s="4">
        <v>49023</v>
      </c>
      <c r="E14880" s="3" t="s">
        <v>433</v>
      </c>
      <c r="F14880" s="5"/>
      <c r="G14880" s="3" t="s">
        <v>9</v>
      </c>
      <c r="H14880" s="3" t="s">
        <v>9</v>
      </c>
      <c r="I14880" s="3" t="s">
        <v>9</v>
      </c>
      <c r="J14880" s="3" t="s">
        <v>9</v>
      </c>
      <c r="K14880" s="3" t="s">
        <v>1742</v>
      </c>
      <c r="L14880" s="3" t="s">
        <v>10</v>
      </c>
      <c r="M14880" s="4">
        <v>26.97</v>
      </c>
      <c r="N14880" s="4">
        <v>15.547000000000001</v>
      </c>
      <c r="O14880" s="4">
        <v>5.9930000000000003</v>
      </c>
      <c r="P14880" s="4">
        <v>61.93</v>
      </c>
      <c r="Q14880" s="4">
        <v>8.2460000000000004</v>
      </c>
      <c r="R14880" s="4">
        <v>19.213999999999999</v>
      </c>
      <c r="S14880" s="6"/>
    </row>
    <row r="14881" spans="1:19" x14ac:dyDescent="0.25">
      <c r="A14881" s="3" t="s">
        <v>1505</v>
      </c>
      <c r="B14881" s="3" t="s">
        <v>390</v>
      </c>
      <c r="C14881" s="3" t="s">
        <v>1942</v>
      </c>
      <c r="D14881" s="4">
        <v>49777</v>
      </c>
      <c r="E14881" s="3" t="s">
        <v>305</v>
      </c>
      <c r="F14881" s="5"/>
      <c r="G14881" s="3" t="s">
        <v>9</v>
      </c>
      <c r="H14881" s="3" t="s">
        <v>9</v>
      </c>
      <c r="I14881" s="3" t="s">
        <v>9</v>
      </c>
      <c r="J14881" s="3" t="s">
        <v>9</v>
      </c>
      <c r="K14881" s="3" t="s">
        <v>1742</v>
      </c>
      <c r="L14881" s="3" t="s">
        <v>10</v>
      </c>
      <c r="M14881" s="4">
        <v>10.23</v>
      </c>
      <c r="N14881" s="4">
        <v>3.32</v>
      </c>
      <c r="O14881" s="4">
        <v>13.43</v>
      </c>
      <c r="P14881" s="4">
        <v>62.34</v>
      </c>
      <c r="Q14881" s="4">
        <v>3.61</v>
      </c>
      <c r="R14881" s="4">
        <v>21.79</v>
      </c>
      <c r="S14881" s="6"/>
    </row>
    <row r="14882" spans="1:19" x14ac:dyDescent="0.25">
      <c r="A14882" s="3" t="s">
        <v>1505</v>
      </c>
      <c r="B14882" s="3" t="s">
        <v>299</v>
      </c>
      <c r="C14882" s="3" t="s">
        <v>2338</v>
      </c>
      <c r="D14882" s="4">
        <v>49057</v>
      </c>
      <c r="E14882" s="3" t="s">
        <v>22</v>
      </c>
      <c r="F14882" s="4">
        <v>10100601</v>
      </c>
      <c r="G14882" s="3" t="s">
        <v>680</v>
      </c>
      <c r="H14882" s="3" t="s">
        <v>788</v>
      </c>
      <c r="I14882" s="3" t="s">
        <v>683</v>
      </c>
      <c r="J14882" s="3" t="s">
        <v>1278</v>
      </c>
      <c r="K14882" s="3" t="s">
        <v>2339</v>
      </c>
      <c r="L14882" s="3" t="s">
        <v>300</v>
      </c>
      <c r="M14882" s="4">
        <v>0.69565193999999997</v>
      </c>
      <c r="N14882" s="4">
        <v>0.69565193999999997</v>
      </c>
      <c r="O14882" s="4">
        <v>5.4919889999999999E-2</v>
      </c>
      <c r="P14882" s="4">
        <v>2.9290608000000002</v>
      </c>
      <c r="Q14882" s="4">
        <v>0.50343232500000001</v>
      </c>
      <c r="R14882" s="4">
        <v>7.6887846</v>
      </c>
      <c r="S14882" s="5"/>
    </row>
    <row r="14883" spans="1:19" x14ac:dyDescent="0.25">
      <c r="A14883" s="3" t="s">
        <v>1505</v>
      </c>
      <c r="B14883" s="3" t="s">
        <v>298</v>
      </c>
      <c r="C14883" s="3" t="s">
        <v>2340</v>
      </c>
      <c r="D14883" s="4">
        <v>49057</v>
      </c>
      <c r="E14883" s="3" t="s">
        <v>22</v>
      </c>
      <c r="F14883" s="4">
        <v>10100602</v>
      </c>
      <c r="G14883" s="3" t="s">
        <v>680</v>
      </c>
      <c r="H14883" s="3" t="s">
        <v>788</v>
      </c>
      <c r="I14883" s="3" t="s">
        <v>683</v>
      </c>
      <c r="J14883" s="3" t="s">
        <v>789</v>
      </c>
      <c r="K14883" s="3" t="s">
        <v>1812</v>
      </c>
      <c r="L14883" s="3" t="s">
        <v>72</v>
      </c>
      <c r="M14883" s="4">
        <v>0.23825999999999997</v>
      </c>
      <c r="N14883" s="4">
        <v>0.23825999999999997</v>
      </c>
      <c r="O14883" s="4">
        <v>1.881E-2</v>
      </c>
      <c r="P14883" s="4">
        <v>3.1349999999999998</v>
      </c>
      <c r="Q14883" s="4">
        <v>0.17242500000000002</v>
      </c>
      <c r="R14883" s="4">
        <v>2.6334</v>
      </c>
      <c r="S14883" s="5"/>
    </row>
    <row r="14884" spans="1:19" x14ac:dyDescent="0.25">
      <c r="A14884" s="3" t="s">
        <v>1505</v>
      </c>
      <c r="B14884" s="3" t="s">
        <v>299</v>
      </c>
      <c r="C14884" s="3" t="s">
        <v>2338</v>
      </c>
      <c r="D14884" s="4">
        <v>49057</v>
      </c>
      <c r="E14884" s="3" t="s">
        <v>22</v>
      </c>
      <c r="F14884" s="4">
        <v>10100602</v>
      </c>
      <c r="G14884" s="3" t="s">
        <v>680</v>
      </c>
      <c r="H14884" s="3" t="s">
        <v>788</v>
      </c>
      <c r="I14884" s="3" t="s">
        <v>683</v>
      </c>
      <c r="J14884" s="3" t="s">
        <v>789</v>
      </c>
      <c r="K14884" s="3" t="s">
        <v>2339</v>
      </c>
      <c r="L14884" s="3" t="s">
        <v>300</v>
      </c>
      <c r="M14884" s="4">
        <v>2.9408504000000004</v>
      </c>
      <c r="N14884" s="4">
        <v>2.9408504000000004</v>
      </c>
      <c r="O14884" s="4">
        <v>0.23217240000000003</v>
      </c>
      <c r="P14884" s="4">
        <v>19.3477</v>
      </c>
      <c r="Q14884" s="4">
        <v>2.128247</v>
      </c>
      <c r="R14884" s="4">
        <v>32.504136000000003</v>
      </c>
      <c r="S14884" s="5"/>
    </row>
    <row r="14885" spans="1:19" x14ac:dyDescent="0.25">
      <c r="A14885" s="3" t="s">
        <v>1505</v>
      </c>
      <c r="B14885" s="3" t="s">
        <v>448</v>
      </c>
      <c r="C14885" s="3" t="s">
        <v>2341</v>
      </c>
      <c r="D14885" s="4">
        <v>49057</v>
      </c>
      <c r="E14885" s="3" t="s">
        <v>22</v>
      </c>
      <c r="F14885" s="4">
        <v>10100602</v>
      </c>
      <c r="G14885" s="3" t="s">
        <v>680</v>
      </c>
      <c r="H14885" s="3" t="s">
        <v>788</v>
      </c>
      <c r="I14885" s="3" t="s">
        <v>683</v>
      </c>
      <c r="J14885" s="3" t="s">
        <v>789</v>
      </c>
      <c r="K14885" s="3" t="s">
        <v>1882</v>
      </c>
      <c r="L14885" s="3" t="s">
        <v>31</v>
      </c>
      <c r="M14885" s="4">
        <v>0.2</v>
      </c>
      <c r="N14885" s="5"/>
      <c r="O14885" s="4">
        <v>0.14000000000000001</v>
      </c>
      <c r="P14885" s="4">
        <v>1.89</v>
      </c>
      <c r="Q14885" s="4">
        <v>0.08</v>
      </c>
      <c r="R14885" s="4">
        <v>0.67999999999999994</v>
      </c>
      <c r="S14885" s="5"/>
    </row>
    <row r="14886" spans="1:19" x14ac:dyDescent="0.25">
      <c r="A14886" s="3" t="s">
        <v>1505</v>
      </c>
      <c r="B14886" s="3" t="s">
        <v>284</v>
      </c>
      <c r="C14886" s="3" t="s">
        <v>2342</v>
      </c>
      <c r="D14886" s="4">
        <v>49057</v>
      </c>
      <c r="E14886" s="3" t="s">
        <v>22</v>
      </c>
      <c r="F14886" s="4">
        <v>10200601</v>
      </c>
      <c r="G14886" s="3" t="s">
        <v>680</v>
      </c>
      <c r="H14886" s="3" t="s">
        <v>681</v>
      </c>
      <c r="I14886" s="3" t="s">
        <v>683</v>
      </c>
      <c r="J14886" s="3" t="s">
        <v>1031</v>
      </c>
      <c r="K14886" s="3" t="s">
        <v>2343</v>
      </c>
      <c r="L14886" s="3" t="s">
        <v>285</v>
      </c>
      <c r="M14886" s="4">
        <v>4.2781373826780005</v>
      </c>
      <c r="N14886" s="4">
        <v>4.2781373826780005</v>
      </c>
      <c r="O14886" s="4">
        <v>0.8443691296068</v>
      </c>
      <c r="P14886" s="4">
        <v>5.5295002862942999</v>
      </c>
      <c r="Q14886" s="4">
        <v>3.096022438576</v>
      </c>
      <c r="R14886" s="4">
        <v>47.284666821053101</v>
      </c>
      <c r="S14886" s="5"/>
    </row>
    <row r="14887" spans="1:19" x14ac:dyDescent="0.25">
      <c r="A14887" s="3" t="s">
        <v>1505</v>
      </c>
      <c r="B14887" s="3" t="s">
        <v>286</v>
      </c>
      <c r="C14887" s="3" t="s">
        <v>2344</v>
      </c>
      <c r="D14887" s="4">
        <v>49057</v>
      </c>
      <c r="E14887" s="3" t="s">
        <v>22</v>
      </c>
      <c r="F14887" s="4">
        <v>10200601</v>
      </c>
      <c r="G14887" s="3" t="s">
        <v>680</v>
      </c>
      <c r="H14887" s="3" t="s">
        <v>681</v>
      </c>
      <c r="I14887" s="3" t="s">
        <v>683</v>
      </c>
      <c r="J14887" s="3" t="s">
        <v>1031</v>
      </c>
      <c r="K14887" s="3" t="s">
        <v>1736</v>
      </c>
      <c r="L14887" s="3" t="s">
        <v>287</v>
      </c>
      <c r="M14887" s="4">
        <v>6.7000400000000002E-2</v>
      </c>
      <c r="N14887" s="4">
        <v>6.5596199999999993E-2</v>
      </c>
      <c r="O14887" s="4">
        <v>1.2036E-2</v>
      </c>
      <c r="P14887" s="4">
        <v>3.8113999999999999</v>
      </c>
      <c r="Q14887" s="4">
        <v>0.11033</v>
      </c>
      <c r="R14887" s="4">
        <v>1.6850400000000001</v>
      </c>
      <c r="S14887" s="4">
        <v>6.4191999999999999E-2</v>
      </c>
    </row>
    <row r="14888" spans="1:19" x14ac:dyDescent="0.25">
      <c r="A14888" s="3" t="s">
        <v>1505</v>
      </c>
      <c r="B14888" s="3" t="s">
        <v>284</v>
      </c>
      <c r="C14888" s="3" t="s">
        <v>2342</v>
      </c>
      <c r="D14888" s="4">
        <v>49057</v>
      </c>
      <c r="E14888" s="3" t="s">
        <v>22</v>
      </c>
      <c r="F14888" s="4">
        <v>10200602</v>
      </c>
      <c r="G14888" s="3" t="s">
        <v>680</v>
      </c>
      <c r="H14888" s="3" t="s">
        <v>681</v>
      </c>
      <c r="I14888" s="3" t="s">
        <v>683</v>
      </c>
      <c r="J14888" s="3" t="s">
        <v>682</v>
      </c>
      <c r="K14888" s="3" t="s">
        <v>2343</v>
      </c>
      <c r="L14888" s="3" t="s">
        <v>285</v>
      </c>
      <c r="M14888" s="4">
        <v>0.84309080000000003</v>
      </c>
      <c r="N14888" s="4">
        <v>0.84309080000000003</v>
      </c>
      <c r="O14888" s="4">
        <v>0.233877</v>
      </c>
      <c r="P14888" s="4">
        <v>5.5840972801220001</v>
      </c>
      <c r="Q14888" s="4">
        <v>1.2107975</v>
      </c>
      <c r="R14888" s="4">
        <v>18.492179999999998</v>
      </c>
      <c r="S14888" s="4">
        <v>0.70446399999999998</v>
      </c>
    </row>
    <row r="14889" spans="1:19" x14ac:dyDescent="0.25">
      <c r="A14889" s="3" t="s">
        <v>1505</v>
      </c>
      <c r="B14889" s="3" t="s">
        <v>388</v>
      </c>
      <c r="C14889" s="3" t="s">
        <v>2345</v>
      </c>
      <c r="D14889" s="4">
        <v>49057</v>
      </c>
      <c r="E14889" s="3" t="s">
        <v>22</v>
      </c>
      <c r="F14889" s="4">
        <v>10200602</v>
      </c>
      <c r="G14889" s="3" t="s">
        <v>680</v>
      </c>
      <c r="H14889" s="3" t="s">
        <v>681</v>
      </c>
      <c r="I14889" s="3" t="s">
        <v>683</v>
      </c>
      <c r="J14889" s="3" t="s">
        <v>682</v>
      </c>
      <c r="K14889" s="3" t="s">
        <v>2346</v>
      </c>
      <c r="L14889" s="3" t="s">
        <v>389</v>
      </c>
      <c r="M14889" s="4">
        <v>9.5000000000000001E-2</v>
      </c>
      <c r="N14889" s="4">
        <v>9.5000000000000001E-2</v>
      </c>
      <c r="O14889" s="4">
        <v>7.4999999999999997E-3</v>
      </c>
      <c r="P14889" s="4">
        <v>1.25</v>
      </c>
      <c r="Q14889" s="4">
        <v>6.8750000000000006E-2</v>
      </c>
      <c r="R14889" s="4">
        <v>1.05</v>
      </c>
      <c r="S14889" s="4">
        <v>0.04</v>
      </c>
    </row>
    <row r="14890" spans="1:19" x14ac:dyDescent="0.25">
      <c r="A14890" s="3" t="s">
        <v>1505</v>
      </c>
      <c r="B14890" s="3" t="s">
        <v>290</v>
      </c>
      <c r="C14890" s="3" t="s">
        <v>2347</v>
      </c>
      <c r="D14890" s="4">
        <v>49057</v>
      </c>
      <c r="E14890" s="3" t="s">
        <v>22</v>
      </c>
      <c r="F14890" s="4">
        <v>10200603</v>
      </c>
      <c r="G14890" s="3" t="s">
        <v>680</v>
      </c>
      <c r="H14890" s="3" t="s">
        <v>681</v>
      </c>
      <c r="I14890" s="3" t="s">
        <v>683</v>
      </c>
      <c r="J14890" s="3" t="s">
        <v>776</v>
      </c>
      <c r="K14890" s="3" t="s">
        <v>2214</v>
      </c>
      <c r="L14890" s="3" t="s">
        <v>124</v>
      </c>
      <c r="M14890" s="4">
        <v>0.44136999999999998</v>
      </c>
      <c r="N14890" s="4">
        <v>0.44136999999999998</v>
      </c>
      <c r="O14890" s="4">
        <v>3.4845000000000001E-2</v>
      </c>
      <c r="P14890" s="4">
        <v>5.8075000000000001</v>
      </c>
      <c r="Q14890" s="4">
        <v>0.31941249999999999</v>
      </c>
      <c r="R14890" s="4">
        <v>4.8783000000000003</v>
      </c>
      <c r="S14890" s="4">
        <v>0.18584000000000001</v>
      </c>
    </row>
    <row r="14891" spans="1:19" x14ac:dyDescent="0.25">
      <c r="A14891" s="3" t="s">
        <v>1505</v>
      </c>
      <c r="B14891" s="3" t="s">
        <v>291</v>
      </c>
      <c r="C14891" s="3" t="s">
        <v>2348</v>
      </c>
      <c r="D14891" s="4">
        <v>49057</v>
      </c>
      <c r="E14891" s="3" t="s">
        <v>22</v>
      </c>
      <c r="F14891" s="4">
        <v>10200603</v>
      </c>
      <c r="G14891" s="3" t="s">
        <v>680</v>
      </c>
      <c r="H14891" s="3" t="s">
        <v>681</v>
      </c>
      <c r="I14891" s="3" t="s">
        <v>683</v>
      </c>
      <c r="J14891" s="3" t="s">
        <v>776</v>
      </c>
      <c r="K14891" s="3" t="s">
        <v>1740</v>
      </c>
      <c r="L14891" s="3" t="s">
        <v>25</v>
      </c>
      <c r="M14891" s="4">
        <v>0.21538095999999998</v>
      </c>
      <c r="N14891" s="4">
        <v>0.21538095999999998</v>
      </c>
      <c r="O14891" s="4">
        <v>1.366239E-2</v>
      </c>
      <c r="P14891" s="4">
        <v>2.8339600000000003</v>
      </c>
      <c r="Q14891" s="4">
        <v>0.15551448549999999</v>
      </c>
      <c r="R14891" s="4">
        <v>2.3805263999999999</v>
      </c>
      <c r="S14891" s="5"/>
    </row>
    <row r="14892" spans="1:19" x14ac:dyDescent="0.25">
      <c r="A14892" s="3" t="s">
        <v>1505</v>
      </c>
      <c r="B14892" s="3" t="s">
        <v>295</v>
      </c>
      <c r="C14892" s="3" t="s">
        <v>2349</v>
      </c>
      <c r="D14892" s="4">
        <v>49057</v>
      </c>
      <c r="E14892" s="3" t="s">
        <v>22</v>
      </c>
      <c r="F14892" s="4">
        <v>10200603</v>
      </c>
      <c r="G14892" s="3" t="s">
        <v>680</v>
      </c>
      <c r="H14892" s="3" t="s">
        <v>681</v>
      </c>
      <c r="I14892" s="3" t="s">
        <v>683</v>
      </c>
      <c r="J14892" s="3" t="s">
        <v>776</v>
      </c>
      <c r="K14892" s="3" t="s">
        <v>1850</v>
      </c>
      <c r="L14892" s="3" t="s">
        <v>289</v>
      </c>
      <c r="M14892" s="4">
        <v>2.42478E-2</v>
      </c>
      <c r="N14892" s="4">
        <v>2.42478E-2</v>
      </c>
      <c r="O14892" s="4">
        <v>1.9143000000000001E-3</v>
      </c>
      <c r="P14892" s="4">
        <v>0.31905</v>
      </c>
      <c r="Q14892" s="4">
        <v>1.7547750000000001E-2</v>
      </c>
      <c r="R14892" s="4">
        <v>0.26800200000000002</v>
      </c>
      <c r="S14892" s="4">
        <v>1.0209599999999999E-2</v>
      </c>
    </row>
    <row r="14893" spans="1:19" x14ac:dyDescent="0.25">
      <c r="A14893" s="3" t="s">
        <v>1505</v>
      </c>
      <c r="B14893" s="3" t="s">
        <v>363</v>
      </c>
      <c r="C14893" s="3" t="s">
        <v>2350</v>
      </c>
      <c r="D14893" s="4">
        <v>49057</v>
      </c>
      <c r="E14893" s="3" t="s">
        <v>22</v>
      </c>
      <c r="F14893" s="4">
        <v>10200603</v>
      </c>
      <c r="G14893" s="3" t="s">
        <v>680</v>
      </c>
      <c r="H14893" s="3" t="s">
        <v>681</v>
      </c>
      <c r="I14893" s="3" t="s">
        <v>683</v>
      </c>
      <c r="J14893" s="3" t="s">
        <v>776</v>
      </c>
      <c r="K14893" s="3" t="s">
        <v>2351</v>
      </c>
      <c r="L14893" s="3" t="s">
        <v>364</v>
      </c>
      <c r="M14893" s="4">
        <v>2.0000547599999998E-2</v>
      </c>
      <c r="N14893" s="4">
        <v>2.0000547599999998E-2</v>
      </c>
      <c r="O14893" s="4">
        <v>1.5767975574999999E-2</v>
      </c>
      <c r="P14893" s="4">
        <v>0.26316509999999999</v>
      </c>
      <c r="Q14893" s="4">
        <v>1.4474080500000002E-2</v>
      </c>
      <c r="R14893" s="4">
        <v>0.22105868400000003</v>
      </c>
      <c r="S14893" s="4">
        <v>8.4212832000000008E-3</v>
      </c>
    </row>
    <row r="14894" spans="1:19" x14ac:dyDescent="0.25">
      <c r="A14894" s="3" t="s">
        <v>1505</v>
      </c>
      <c r="B14894" s="3" t="s">
        <v>290</v>
      </c>
      <c r="C14894" s="3" t="s">
        <v>2347</v>
      </c>
      <c r="D14894" s="4">
        <v>49057</v>
      </c>
      <c r="E14894" s="3" t="s">
        <v>22</v>
      </c>
      <c r="F14894" s="4">
        <v>10201002</v>
      </c>
      <c r="G14894" s="3" t="s">
        <v>680</v>
      </c>
      <c r="H14894" s="3" t="s">
        <v>681</v>
      </c>
      <c r="I14894" s="3" t="s">
        <v>770</v>
      </c>
      <c r="J14894" s="3" t="s">
        <v>769</v>
      </c>
      <c r="K14894" s="3" t="s">
        <v>2214</v>
      </c>
      <c r="L14894" s="3" t="s">
        <v>124</v>
      </c>
      <c r="M14894" s="4">
        <v>2.3099999999999999E-5</v>
      </c>
      <c r="N14894" s="4">
        <v>2.3099999999999999E-5</v>
      </c>
      <c r="O14894" s="4">
        <v>5.0000000000000002E-5</v>
      </c>
      <c r="P14894" s="4">
        <v>4.2900000000000002E-4</v>
      </c>
      <c r="Q14894" s="4">
        <v>3.8999999999999999E-5</v>
      </c>
      <c r="R14894" s="4">
        <v>2.475E-4</v>
      </c>
      <c r="S14894" s="5"/>
    </row>
    <row r="14895" spans="1:19" x14ac:dyDescent="0.25">
      <c r="A14895" s="3" t="s">
        <v>1505</v>
      </c>
      <c r="B14895" s="3" t="s">
        <v>388</v>
      </c>
      <c r="C14895" s="3" t="s">
        <v>2345</v>
      </c>
      <c r="D14895" s="4">
        <v>49057</v>
      </c>
      <c r="E14895" s="3" t="s">
        <v>22</v>
      </c>
      <c r="F14895" s="4">
        <v>10201002</v>
      </c>
      <c r="G14895" s="3" t="s">
        <v>680</v>
      </c>
      <c r="H14895" s="3" t="s">
        <v>681</v>
      </c>
      <c r="I14895" s="3" t="s">
        <v>770</v>
      </c>
      <c r="J14895" s="3" t="s">
        <v>769</v>
      </c>
      <c r="K14895" s="3" t="s">
        <v>2346</v>
      </c>
      <c r="L14895" s="3" t="s">
        <v>389</v>
      </c>
      <c r="M14895" s="4">
        <v>4.9950000000000003E-3</v>
      </c>
      <c r="N14895" s="4">
        <v>4.9950000000000003E-3</v>
      </c>
      <c r="O14895" s="4">
        <v>4.4999999999999999E-4</v>
      </c>
      <c r="P14895" s="4">
        <v>8.5500000000000007E-2</v>
      </c>
      <c r="Q14895" s="5"/>
      <c r="R14895" s="4">
        <v>1.44E-2</v>
      </c>
      <c r="S14895" s="5"/>
    </row>
    <row r="14896" spans="1:19" x14ac:dyDescent="0.25">
      <c r="A14896" s="3" t="s">
        <v>1505</v>
      </c>
      <c r="B14896" s="3" t="s">
        <v>299</v>
      </c>
      <c r="C14896" s="3" t="s">
        <v>2338</v>
      </c>
      <c r="D14896" s="4">
        <v>49057</v>
      </c>
      <c r="E14896" s="3" t="s">
        <v>22</v>
      </c>
      <c r="F14896" s="4">
        <v>10300501</v>
      </c>
      <c r="G14896" s="3" t="s">
        <v>680</v>
      </c>
      <c r="H14896" s="3" t="s">
        <v>764</v>
      </c>
      <c r="I14896" s="3" t="s">
        <v>785</v>
      </c>
      <c r="J14896" s="3" t="s">
        <v>784</v>
      </c>
      <c r="K14896" s="3" t="s">
        <v>2339</v>
      </c>
      <c r="L14896" s="3" t="s">
        <v>300</v>
      </c>
      <c r="M14896" s="4">
        <v>2.2266750000000002E-2</v>
      </c>
      <c r="N14896" s="4">
        <v>2.2266750000000002E-2</v>
      </c>
      <c r="O14896" s="4">
        <v>1.3852450000000002E-3</v>
      </c>
      <c r="P14896" s="4">
        <v>0.13494999999999999</v>
      </c>
      <c r="Q14896" s="4">
        <v>1.6946840000000001E-3</v>
      </c>
      <c r="R14896" s="4">
        <v>3.3737499999999997E-2</v>
      </c>
      <c r="S14896" s="5"/>
    </row>
    <row r="14897" spans="1:19" x14ac:dyDescent="0.25">
      <c r="A14897" s="3" t="s">
        <v>1505</v>
      </c>
      <c r="B14897" s="3" t="s">
        <v>299</v>
      </c>
      <c r="C14897" s="3" t="s">
        <v>2338</v>
      </c>
      <c r="D14897" s="4">
        <v>49057</v>
      </c>
      <c r="E14897" s="3" t="s">
        <v>22</v>
      </c>
      <c r="F14897" s="4">
        <v>10300602</v>
      </c>
      <c r="G14897" s="3" t="s">
        <v>680</v>
      </c>
      <c r="H14897" s="3" t="s">
        <v>764</v>
      </c>
      <c r="I14897" s="3" t="s">
        <v>683</v>
      </c>
      <c r="J14897" s="3" t="s">
        <v>682</v>
      </c>
      <c r="K14897" s="3" t="s">
        <v>2339</v>
      </c>
      <c r="L14897" s="3" t="s">
        <v>300</v>
      </c>
      <c r="M14897" s="4">
        <v>1.0481954200000001</v>
      </c>
      <c r="N14897" s="4">
        <v>1.0481954200000001</v>
      </c>
      <c r="O14897" s="4">
        <v>8.2752269999999989E-2</v>
      </c>
      <c r="P14897" s="4">
        <v>4.4134544</v>
      </c>
      <c r="Q14897" s="4">
        <v>0.75856247499999996</v>
      </c>
      <c r="R14897" s="4">
        <v>11.5853178</v>
      </c>
      <c r="S14897" s="5"/>
    </row>
    <row r="14898" spans="1:19" x14ac:dyDescent="0.25">
      <c r="A14898" s="3" t="s">
        <v>1505</v>
      </c>
      <c r="B14898" s="3" t="s">
        <v>417</v>
      </c>
      <c r="C14898" s="3" t="s">
        <v>2352</v>
      </c>
      <c r="D14898" s="4">
        <v>49057</v>
      </c>
      <c r="E14898" s="3" t="s">
        <v>22</v>
      </c>
      <c r="F14898" s="4">
        <v>10300603</v>
      </c>
      <c r="G14898" s="3" t="s">
        <v>680</v>
      </c>
      <c r="H14898" s="3" t="s">
        <v>764</v>
      </c>
      <c r="I14898" s="3" t="s">
        <v>683</v>
      </c>
      <c r="J14898" s="3" t="s">
        <v>776</v>
      </c>
      <c r="K14898" s="3" t="s">
        <v>2353</v>
      </c>
      <c r="L14898" s="3" t="s">
        <v>418</v>
      </c>
      <c r="M14898" s="4">
        <v>5.5708000000000001E-2</v>
      </c>
      <c r="N14898" s="4">
        <v>5.5708000000000001E-2</v>
      </c>
      <c r="O14898" s="4">
        <v>4.398E-3</v>
      </c>
      <c r="P14898" s="4">
        <v>0.73299999999999998</v>
      </c>
      <c r="Q14898" s="4">
        <v>4.0314999999999997E-2</v>
      </c>
      <c r="R14898" s="4">
        <v>0.61572000000000005</v>
      </c>
      <c r="S14898" s="5"/>
    </row>
    <row r="14899" spans="1:19" x14ac:dyDescent="0.25">
      <c r="A14899" s="3" t="s">
        <v>1505</v>
      </c>
      <c r="B14899" s="3" t="s">
        <v>504</v>
      </c>
      <c r="C14899" s="3" t="s">
        <v>2354</v>
      </c>
      <c r="D14899" s="4">
        <v>49057</v>
      </c>
      <c r="E14899" s="3" t="s">
        <v>22</v>
      </c>
      <c r="F14899" s="4">
        <v>10300603</v>
      </c>
      <c r="G14899" s="3" t="s">
        <v>680</v>
      </c>
      <c r="H14899" s="3" t="s">
        <v>764</v>
      </c>
      <c r="I14899" s="3" t="s">
        <v>683</v>
      </c>
      <c r="J14899" s="3" t="s">
        <v>776</v>
      </c>
      <c r="K14899" s="3" t="s">
        <v>2046</v>
      </c>
      <c r="L14899" s="3" t="s">
        <v>135</v>
      </c>
      <c r="M14899" s="4">
        <v>1.3957761380000002</v>
      </c>
      <c r="N14899" s="4">
        <v>1.3957761380000002</v>
      </c>
      <c r="O14899" s="4">
        <v>0.11019285299999999</v>
      </c>
      <c r="P14899" s="4">
        <v>18.365475499999999</v>
      </c>
      <c r="Q14899" s="4">
        <v>1.0101011525000001</v>
      </c>
      <c r="R14899" s="4">
        <v>15.42699942</v>
      </c>
      <c r="S14899" s="4">
        <v>8.9990829950000018E-2</v>
      </c>
    </row>
    <row r="14900" spans="1:19" x14ac:dyDescent="0.25">
      <c r="A14900" s="3" t="s">
        <v>1505</v>
      </c>
      <c r="B14900" s="3" t="s">
        <v>21</v>
      </c>
      <c r="C14900" s="3" t="s">
        <v>2355</v>
      </c>
      <c r="D14900" s="4">
        <v>49057</v>
      </c>
      <c r="E14900" s="3" t="s">
        <v>22</v>
      </c>
      <c r="F14900" s="4">
        <v>10500205</v>
      </c>
      <c r="G14900" s="3" t="s">
        <v>737</v>
      </c>
      <c r="H14900" s="3" t="s">
        <v>738</v>
      </c>
      <c r="I14900" s="3" t="s">
        <v>764</v>
      </c>
      <c r="J14900" s="3" t="s">
        <v>787</v>
      </c>
      <c r="K14900" s="3" t="s">
        <v>2356</v>
      </c>
      <c r="L14900" s="3" t="s">
        <v>23</v>
      </c>
      <c r="M14900" s="4">
        <v>4.1919999999999998E-6</v>
      </c>
      <c r="N14900" s="4">
        <v>4.1919999999999998E-6</v>
      </c>
      <c r="O14900" s="4">
        <v>4.0871999999999996E-6</v>
      </c>
      <c r="P14900" s="4">
        <v>6.1439000000000006E-5</v>
      </c>
      <c r="Q14900" s="4">
        <v>4.2050999999999998E-6</v>
      </c>
      <c r="R14900" s="4">
        <v>1.3362E-5</v>
      </c>
      <c r="S14900" s="5"/>
    </row>
    <row r="14901" spans="1:19" x14ac:dyDescent="0.25">
      <c r="A14901" s="3" t="s">
        <v>1505</v>
      </c>
      <c r="B14901" s="3" t="s">
        <v>21</v>
      </c>
      <c r="C14901" s="3" t="s">
        <v>2355</v>
      </c>
      <c r="D14901" s="4">
        <v>49057</v>
      </c>
      <c r="E14901" s="3" t="s">
        <v>22</v>
      </c>
      <c r="F14901" s="4">
        <v>10500206</v>
      </c>
      <c r="G14901" s="3" t="s">
        <v>737</v>
      </c>
      <c r="H14901" s="3" t="s">
        <v>738</v>
      </c>
      <c r="I14901" s="3" t="s">
        <v>764</v>
      </c>
      <c r="J14901" s="3" t="s">
        <v>683</v>
      </c>
      <c r="K14901" s="3" t="s">
        <v>2356</v>
      </c>
      <c r="L14901" s="3" t="s">
        <v>23</v>
      </c>
      <c r="M14901" s="4">
        <v>5.6239999999999998E-2</v>
      </c>
      <c r="N14901" s="4">
        <v>5.6239999999999998E-2</v>
      </c>
      <c r="O14901" s="4">
        <v>4.4400000000000004E-3</v>
      </c>
      <c r="P14901" s="4">
        <v>0.6956</v>
      </c>
      <c r="Q14901" s="4">
        <v>4.07E-2</v>
      </c>
      <c r="R14901" s="4">
        <v>0.29599999999999999</v>
      </c>
      <c r="S14901" s="5"/>
    </row>
    <row r="14902" spans="1:19" x14ac:dyDescent="0.25">
      <c r="A14902" s="3" t="s">
        <v>1505</v>
      </c>
      <c r="B14902" s="3" t="s">
        <v>590</v>
      </c>
      <c r="C14902" s="3" t="s">
        <v>2357</v>
      </c>
      <c r="D14902" s="4">
        <v>49057</v>
      </c>
      <c r="E14902" s="3" t="s">
        <v>22</v>
      </c>
      <c r="F14902" s="4">
        <v>10500206</v>
      </c>
      <c r="G14902" s="3" t="s">
        <v>737</v>
      </c>
      <c r="H14902" s="3" t="s">
        <v>738</v>
      </c>
      <c r="I14902" s="3" t="s">
        <v>764</v>
      </c>
      <c r="J14902" s="3" t="s">
        <v>683</v>
      </c>
      <c r="K14902" s="3" t="s">
        <v>2358</v>
      </c>
      <c r="L14902" s="3" t="s">
        <v>591</v>
      </c>
      <c r="M14902" s="4">
        <v>6.0344000000000002E-2</v>
      </c>
      <c r="N14902" s="4">
        <v>6.0344000000000002E-2</v>
      </c>
      <c r="O14902" s="4">
        <v>4.764E-3</v>
      </c>
      <c r="P14902" s="4">
        <v>0.79400000000000004</v>
      </c>
      <c r="Q14902" s="4">
        <v>4.367E-2</v>
      </c>
      <c r="R14902" s="4">
        <v>0.66696</v>
      </c>
      <c r="S14902" s="5"/>
    </row>
    <row r="14903" spans="1:19" x14ac:dyDescent="0.25">
      <c r="A14903" s="3" t="s">
        <v>1505</v>
      </c>
      <c r="B14903" s="3" t="s">
        <v>448</v>
      </c>
      <c r="C14903" s="3" t="s">
        <v>2341</v>
      </c>
      <c r="D14903" s="4">
        <v>49057</v>
      </c>
      <c r="E14903" s="3" t="s">
        <v>22</v>
      </c>
      <c r="F14903" s="4">
        <v>20100101</v>
      </c>
      <c r="G14903" s="3" t="s">
        <v>751</v>
      </c>
      <c r="H14903" s="3" t="s">
        <v>788</v>
      </c>
      <c r="I14903" s="3" t="s">
        <v>753</v>
      </c>
      <c r="J14903" s="3" t="s">
        <v>868</v>
      </c>
      <c r="K14903" s="3" t="s">
        <v>1882</v>
      </c>
      <c r="L14903" s="3" t="s">
        <v>31</v>
      </c>
      <c r="M14903" s="4">
        <v>4.3799999999999992E-2</v>
      </c>
      <c r="N14903" s="5"/>
      <c r="O14903" s="4">
        <v>5.2999999999999999E-2</v>
      </c>
      <c r="P14903" s="4">
        <v>0.82099999999999995</v>
      </c>
      <c r="Q14903" s="4">
        <v>4.5499999999999999E-2</v>
      </c>
      <c r="R14903" s="4">
        <v>13.411300000000001</v>
      </c>
      <c r="S14903" s="5"/>
    </row>
    <row r="14904" spans="1:19" x14ac:dyDescent="0.25">
      <c r="A14904" s="3" t="s">
        <v>1505</v>
      </c>
      <c r="B14904" s="3" t="s">
        <v>284</v>
      </c>
      <c r="C14904" s="3" t="s">
        <v>2342</v>
      </c>
      <c r="D14904" s="4">
        <v>49057</v>
      </c>
      <c r="E14904" s="3" t="s">
        <v>22</v>
      </c>
      <c r="F14904" s="4">
        <v>20100102</v>
      </c>
      <c r="G14904" s="3" t="s">
        <v>751</v>
      </c>
      <c r="H14904" s="3" t="s">
        <v>788</v>
      </c>
      <c r="I14904" s="3" t="s">
        <v>753</v>
      </c>
      <c r="J14904" s="3" t="s">
        <v>752</v>
      </c>
      <c r="K14904" s="3" t="s">
        <v>2343</v>
      </c>
      <c r="L14904" s="3" t="s">
        <v>285</v>
      </c>
      <c r="M14904" s="4">
        <v>1.913175E-3</v>
      </c>
      <c r="N14904" s="5"/>
      <c r="O14904" s="4">
        <v>2.8175850000000002E-4</v>
      </c>
      <c r="P14904" s="4">
        <v>6.6091499999999997E-2</v>
      </c>
      <c r="Q14904" s="4">
        <v>7.6179150000000003E-3</v>
      </c>
      <c r="R14904" s="4">
        <v>6.6091499999999997E-2</v>
      </c>
      <c r="S14904" s="4">
        <v>8.2904249999999995E-4</v>
      </c>
    </row>
    <row r="14905" spans="1:19" x14ac:dyDescent="0.25">
      <c r="A14905" s="3" t="s">
        <v>1505</v>
      </c>
      <c r="B14905" s="3" t="s">
        <v>299</v>
      </c>
      <c r="C14905" s="3" t="s">
        <v>2338</v>
      </c>
      <c r="D14905" s="4">
        <v>49057</v>
      </c>
      <c r="E14905" s="3" t="s">
        <v>22</v>
      </c>
      <c r="F14905" s="4">
        <v>20100102</v>
      </c>
      <c r="G14905" s="3" t="s">
        <v>751</v>
      </c>
      <c r="H14905" s="3" t="s">
        <v>788</v>
      </c>
      <c r="I14905" s="3" t="s">
        <v>753</v>
      </c>
      <c r="J14905" s="3" t="s">
        <v>752</v>
      </c>
      <c r="K14905" s="3" t="s">
        <v>2339</v>
      </c>
      <c r="L14905" s="3" t="s">
        <v>300</v>
      </c>
      <c r="M14905" s="4">
        <v>4.1920680000000002E-3</v>
      </c>
      <c r="N14905" s="4">
        <v>4.067696E-3</v>
      </c>
      <c r="O14905" s="4">
        <v>3.8774799999999998E-2</v>
      </c>
      <c r="P14905" s="4">
        <v>0.23411199999999999</v>
      </c>
      <c r="Q14905" s="5"/>
      <c r="R14905" s="4">
        <v>6.2186000000000005E-2</v>
      </c>
      <c r="S14905" s="5"/>
    </row>
    <row r="14906" spans="1:19" x14ac:dyDescent="0.25">
      <c r="A14906" s="3" t="s">
        <v>1505</v>
      </c>
      <c r="B14906" s="3" t="s">
        <v>363</v>
      </c>
      <c r="C14906" s="3" t="s">
        <v>2350</v>
      </c>
      <c r="D14906" s="4">
        <v>49057</v>
      </c>
      <c r="E14906" s="3" t="s">
        <v>22</v>
      </c>
      <c r="F14906" s="4">
        <v>20100102</v>
      </c>
      <c r="G14906" s="3" t="s">
        <v>751</v>
      </c>
      <c r="H14906" s="3" t="s">
        <v>788</v>
      </c>
      <c r="I14906" s="3" t="s">
        <v>753</v>
      </c>
      <c r="J14906" s="3" t="s">
        <v>752</v>
      </c>
      <c r="K14906" s="3" t="s">
        <v>2351</v>
      </c>
      <c r="L14906" s="3" t="s">
        <v>364</v>
      </c>
      <c r="M14906" s="4">
        <v>1.5700200000000001E-3</v>
      </c>
      <c r="N14906" s="4">
        <v>1.52344E-3</v>
      </c>
      <c r="O14906" s="4">
        <v>1.4139999999999999E-3</v>
      </c>
      <c r="P14906" s="4">
        <v>8.7679999999999994E-2</v>
      </c>
      <c r="Q14906" s="4">
        <v>2.4659999999999999E-3</v>
      </c>
      <c r="R14906" s="4">
        <v>2.3290000000000002E-2</v>
      </c>
      <c r="S14906" s="5"/>
    </row>
    <row r="14907" spans="1:19" x14ac:dyDescent="0.25">
      <c r="A14907" s="3" t="s">
        <v>1505</v>
      </c>
      <c r="B14907" s="3" t="s">
        <v>299</v>
      </c>
      <c r="C14907" s="3" t="s">
        <v>2338</v>
      </c>
      <c r="D14907" s="4">
        <v>49057</v>
      </c>
      <c r="E14907" s="3" t="s">
        <v>22</v>
      </c>
      <c r="F14907" s="4">
        <v>20100107</v>
      </c>
      <c r="G14907" s="3" t="s">
        <v>751</v>
      </c>
      <c r="H14907" s="3" t="s">
        <v>788</v>
      </c>
      <c r="I14907" s="3" t="s">
        <v>753</v>
      </c>
      <c r="J14907" s="3" t="s">
        <v>930</v>
      </c>
      <c r="K14907" s="3" t="s">
        <v>2339</v>
      </c>
      <c r="L14907" s="3" t="s">
        <v>300</v>
      </c>
      <c r="M14907" s="4">
        <v>1.63475324E-2</v>
      </c>
      <c r="N14907" s="4">
        <v>1.59965028E-2</v>
      </c>
      <c r="O14907" s="4">
        <v>0.11366307</v>
      </c>
      <c r="P14907" s="4">
        <v>0.72500207000000005</v>
      </c>
      <c r="Q14907" s="4">
        <v>5.2441199999999997E-3</v>
      </c>
      <c r="R14907" s="4">
        <v>0.18935345000000003</v>
      </c>
      <c r="S14907" s="5"/>
    </row>
    <row r="14908" spans="1:19" x14ac:dyDescent="0.25">
      <c r="A14908" s="3" t="s">
        <v>1505</v>
      </c>
      <c r="B14908" s="3" t="s">
        <v>284</v>
      </c>
      <c r="C14908" s="3" t="s">
        <v>2342</v>
      </c>
      <c r="D14908" s="4">
        <v>49057</v>
      </c>
      <c r="E14908" s="3" t="s">
        <v>22</v>
      </c>
      <c r="F14908" s="4">
        <v>20100202</v>
      </c>
      <c r="G14908" s="3" t="s">
        <v>751</v>
      </c>
      <c r="H14908" s="3" t="s">
        <v>788</v>
      </c>
      <c r="I14908" s="3" t="s">
        <v>683</v>
      </c>
      <c r="J14908" s="3" t="s">
        <v>752</v>
      </c>
      <c r="K14908" s="3" t="s">
        <v>2343</v>
      </c>
      <c r="L14908" s="3" t="s">
        <v>285</v>
      </c>
      <c r="M14908" s="4">
        <v>3.8781541671599999E-4</v>
      </c>
      <c r="N14908" s="4">
        <v>1.5318721428600002E-4</v>
      </c>
      <c r="O14908" s="4">
        <v>1.3927494868760999E-2</v>
      </c>
      <c r="P14908" s="4">
        <v>2.4741444888000001E-2</v>
      </c>
      <c r="Q14908" s="4">
        <v>1.083900070787E-2</v>
      </c>
      <c r="R14908" s="4">
        <v>0.1697566527345</v>
      </c>
      <c r="S14908" s="4">
        <v>5.1143819999999998E-5</v>
      </c>
    </row>
    <row r="14909" spans="1:19" x14ac:dyDescent="0.25">
      <c r="A14909" s="3" t="s">
        <v>1505</v>
      </c>
      <c r="B14909" s="3" t="s">
        <v>284</v>
      </c>
      <c r="C14909" s="3" t="s">
        <v>2342</v>
      </c>
      <c r="D14909" s="4">
        <v>49057</v>
      </c>
      <c r="E14909" s="3" t="s">
        <v>22</v>
      </c>
      <c r="F14909" s="4">
        <v>20200102</v>
      </c>
      <c r="G14909" s="3" t="s">
        <v>751</v>
      </c>
      <c r="H14909" s="3" t="s">
        <v>681</v>
      </c>
      <c r="I14909" s="3" t="s">
        <v>753</v>
      </c>
      <c r="J14909" s="3" t="s">
        <v>752</v>
      </c>
      <c r="K14909" s="3" t="s">
        <v>2343</v>
      </c>
      <c r="L14909" s="3" t="s">
        <v>285</v>
      </c>
      <c r="M14909" s="4">
        <v>8.3565509800000008E-4</v>
      </c>
      <c r="N14909" s="5"/>
      <c r="O14909" s="4">
        <v>2.3662124999999999E-4</v>
      </c>
      <c r="P14909" s="4">
        <v>8.1361942684999994E-2</v>
      </c>
      <c r="Q14909" s="4">
        <v>8.2726186850000001E-3</v>
      </c>
      <c r="R14909" s="4">
        <v>6.0473975699999998E-3</v>
      </c>
      <c r="S14909" s="4">
        <v>6.8343550000000009E-4</v>
      </c>
    </row>
    <row r="14910" spans="1:19" x14ac:dyDescent="0.25">
      <c r="A14910" s="3" t="s">
        <v>1505</v>
      </c>
      <c r="B14910" s="3" t="s">
        <v>298</v>
      </c>
      <c r="C14910" s="3" t="s">
        <v>2340</v>
      </c>
      <c r="D14910" s="4">
        <v>49057</v>
      </c>
      <c r="E14910" s="3" t="s">
        <v>22</v>
      </c>
      <c r="F14910" s="4">
        <v>20200102</v>
      </c>
      <c r="G14910" s="3" t="s">
        <v>751</v>
      </c>
      <c r="H14910" s="3" t="s">
        <v>681</v>
      </c>
      <c r="I14910" s="3" t="s">
        <v>753</v>
      </c>
      <c r="J14910" s="3" t="s">
        <v>752</v>
      </c>
      <c r="K14910" s="3" t="s">
        <v>1812</v>
      </c>
      <c r="L14910" s="3" t="s">
        <v>72</v>
      </c>
      <c r="M14910" s="4">
        <v>7.9199999999999995E-4</v>
      </c>
      <c r="N14910" s="4">
        <v>7.9199999999999995E-4</v>
      </c>
      <c r="O14910" s="4">
        <v>7.3800000000000005E-4</v>
      </c>
      <c r="P14910" s="4">
        <v>1.116E-2</v>
      </c>
      <c r="Q14910" s="4">
        <v>8.8920000000000004E-4</v>
      </c>
      <c r="R14910" s="4">
        <v>2.5056000000000002E-3</v>
      </c>
      <c r="S14910" s="5"/>
    </row>
    <row r="14911" spans="1:19" x14ac:dyDescent="0.25">
      <c r="A14911" s="3" t="s">
        <v>1505</v>
      </c>
      <c r="B14911" s="3" t="s">
        <v>290</v>
      </c>
      <c r="C14911" s="3" t="s">
        <v>2347</v>
      </c>
      <c r="D14911" s="4">
        <v>49057</v>
      </c>
      <c r="E14911" s="3" t="s">
        <v>22</v>
      </c>
      <c r="F14911" s="4">
        <v>20200254</v>
      </c>
      <c r="G14911" s="3" t="s">
        <v>751</v>
      </c>
      <c r="H14911" s="3" t="s">
        <v>681</v>
      </c>
      <c r="I14911" s="3" t="s">
        <v>683</v>
      </c>
      <c r="J14911" s="3" t="s">
        <v>860</v>
      </c>
      <c r="K14911" s="3" t="s">
        <v>2214</v>
      </c>
      <c r="L14911" s="3" t="s">
        <v>124</v>
      </c>
      <c r="M14911" s="4">
        <v>1.8571725684000001E-3</v>
      </c>
      <c r="N14911" s="4">
        <v>1.8571725684000001E-3</v>
      </c>
      <c r="O14911" s="4">
        <v>1.0931105807999999E-4</v>
      </c>
      <c r="P14911" s="4">
        <v>0.15712999999999999</v>
      </c>
      <c r="Q14911" s="4">
        <v>3.7900000000000003E-2</v>
      </c>
      <c r="R14911" s="4">
        <v>1.6989999999999998</v>
      </c>
      <c r="S14911" s="4">
        <v>0</v>
      </c>
    </row>
    <row r="14912" spans="1:19" x14ac:dyDescent="0.25">
      <c r="A14912" s="3" t="s">
        <v>1505</v>
      </c>
      <c r="B14912" s="3" t="s">
        <v>299</v>
      </c>
      <c r="C14912" s="3" t="s">
        <v>2338</v>
      </c>
      <c r="D14912" s="4">
        <v>49057</v>
      </c>
      <c r="E14912" s="3" t="s">
        <v>22</v>
      </c>
      <c r="F14912" s="4">
        <v>20200254</v>
      </c>
      <c r="G14912" s="3" t="s">
        <v>751</v>
      </c>
      <c r="H14912" s="3" t="s">
        <v>681</v>
      </c>
      <c r="I14912" s="3" t="s">
        <v>683</v>
      </c>
      <c r="J14912" s="3" t="s">
        <v>860</v>
      </c>
      <c r="K14912" s="3" t="s">
        <v>2339</v>
      </c>
      <c r="L14912" s="3" t="s">
        <v>300</v>
      </c>
      <c r="M14912" s="4">
        <v>9.4561343999999999E-5</v>
      </c>
      <c r="N14912" s="4">
        <v>9.4561343999999999E-5</v>
      </c>
      <c r="O14912" s="4">
        <v>5.5657727999999997E-6</v>
      </c>
      <c r="P14912" s="4">
        <v>1.6199999999999999E-2</v>
      </c>
      <c r="Q14912" s="4">
        <v>5.9800000000000001E-3</v>
      </c>
      <c r="R14912" s="4">
        <v>2.63E-2</v>
      </c>
      <c r="S14912" s="5"/>
    </row>
    <row r="14913" spans="1:19" x14ac:dyDescent="0.25">
      <c r="A14913" s="3" t="s">
        <v>1505</v>
      </c>
      <c r="B14913" s="3" t="s">
        <v>284</v>
      </c>
      <c r="C14913" s="3" t="s">
        <v>2342</v>
      </c>
      <c r="D14913" s="4">
        <v>49057</v>
      </c>
      <c r="E14913" s="3" t="s">
        <v>22</v>
      </c>
      <c r="F14913" s="4">
        <v>20200401</v>
      </c>
      <c r="G14913" s="3" t="s">
        <v>751</v>
      </c>
      <c r="H14913" s="3" t="s">
        <v>681</v>
      </c>
      <c r="I14913" s="3" t="s">
        <v>782</v>
      </c>
      <c r="J14913" s="3" t="s">
        <v>781</v>
      </c>
      <c r="K14913" s="3" t="s">
        <v>2343</v>
      </c>
      <c r="L14913" s="3" t="s">
        <v>285</v>
      </c>
      <c r="M14913" s="4">
        <v>3.7775598000000001E-3</v>
      </c>
      <c r="N14913" s="4">
        <v>3.6654856000000002E-3</v>
      </c>
      <c r="O14913" s="4">
        <v>2.2857486E-4</v>
      </c>
      <c r="P14913" s="4">
        <v>0.22603200000000001</v>
      </c>
      <c r="Q14913" s="4">
        <v>6.6396900000000002E-3</v>
      </c>
      <c r="R14913" s="4">
        <v>5.1798999999999998E-2</v>
      </c>
      <c r="S14913" s="4">
        <v>0</v>
      </c>
    </row>
    <row r="14914" spans="1:19" x14ac:dyDescent="0.25">
      <c r="A14914" s="3" t="s">
        <v>1505</v>
      </c>
      <c r="B14914" s="3" t="s">
        <v>298</v>
      </c>
      <c r="C14914" s="3" t="s">
        <v>2340</v>
      </c>
      <c r="D14914" s="4">
        <v>49057</v>
      </c>
      <c r="E14914" s="3" t="s">
        <v>22</v>
      </c>
      <c r="F14914" s="4">
        <v>20200401</v>
      </c>
      <c r="G14914" s="3" t="s">
        <v>751</v>
      </c>
      <c r="H14914" s="3" t="s">
        <v>681</v>
      </c>
      <c r="I14914" s="3" t="s">
        <v>782</v>
      </c>
      <c r="J14914" s="3" t="s">
        <v>781</v>
      </c>
      <c r="K14914" s="3" t="s">
        <v>1812</v>
      </c>
      <c r="L14914" s="3" t="s">
        <v>72</v>
      </c>
      <c r="M14914" s="4">
        <v>6.2897894849999999E-3</v>
      </c>
      <c r="N14914" s="4">
        <v>6.1031814200000001E-3</v>
      </c>
      <c r="O14914" s="4">
        <v>3.8058636450000002E-2</v>
      </c>
      <c r="P14914" s="4">
        <v>0.37635240000000003</v>
      </c>
      <c r="Q14914" s="4">
        <v>1.1055351750000001E-2</v>
      </c>
      <c r="R14914" s="4">
        <v>8.6247425000000003E-2</v>
      </c>
      <c r="S14914" s="5"/>
    </row>
    <row r="14915" spans="1:19" x14ac:dyDescent="0.25">
      <c r="A14915" s="3" t="s">
        <v>1505</v>
      </c>
      <c r="B14915" s="3" t="s">
        <v>388</v>
      </c>
      <c r="C14915" s="3" t="s">
        <v>2345</v>
      </c>
      <c r="D14915" s="4">
        <v>49057</v>
      </c>
      <c r="E14915" s="3" t="s">
        <v>22</v>
      </c>
      <c r="F14915" s="4">
        <v>20200401</v>
      </c>
      <c r="G14915" s="3" t="s">
        <v>751</v>
      </c>
      <c r="H14915" s="3" t="s">
        <v>681</v>
      </c>
      <c r="I14915" s="3" t="s">
        <v>782</v>
      </c>
      <c r="J14915" s="3" t="s">
        <v>781</v>
      </c>
      <c r="K14915" s="3" t="s">
        <v>2346</v>
      </c>
      <c r="L14915" s="3" t="s">
        <v>389</v>
      </c>
      <c r="M14915" s="4">
        <v>1.8668339999999999E-2</v>
      </c>
      <c r="N14915" s="4">
        <v>1.8114479999999999E-2</v>
      </c>
      <c r="O14915" s="4">
        <v>9.8717399999999997E-2</v>
      </c>
      <c r="P14915" s="4">
        <v>1.0425599999999999</v>
      </c>
      <c r="Q14915" s="4">
        <v>2.9322000000000001E-2</v>
      </c>
      <c r="R14915" s="4">
        <v>0.27693000000000001</v>
      </c>
      <c r="S14915" s="5"/>
    </row>
    <row r="14916" spans="1:19" x14ac:dyDescent="0.25">
      <c r="A14916" s="3" t="s">
        <v>1505</v>
      </c>
      <c r="B14916" s="3" t="s">
        <v>286</v>
      </c>
      <c r="C14916" s="3" t="s">
        <v>2344</v>
      </c>
      <c r="D14916" s="4">
        <v>49057</v>
      </c>
      <c r="E14916" s="3" t="s">
        <v>22</v>
      </c>
      <c r="F14916" s="4">
        <v>20300101</v>
      </c>
      <c r="G14916" s="3" t="s">
        <v>751</v>
      </c>
      <c r="H14916" s="3" t="s">
        <v>764</v>
      </c>
      <c r="I14916" s="3" t="s">
        <v>753</v>
      </c>
      <c r="J14916" s="3" t="s">
        <v>752</v>
      </c>
      <c r="K14916" s="3" t="s">
        <v>1736</v>
      </c>
      <c r="L14916" s="3" t="s">
        <v>287</v>
      </c>
      <c r="M14916" s="4">
        <v>8.2769999999999996E-3</v>
      </c>
      <c r="N14916" s="4">
        <v>8.2769999999999996E-3</v>
      </c>
      <c r="O14916" s="4">
        <v>7.7429999999999999E-3</v>
      </c>
      <c r="P14916" s="4">
        <v>0.117747</v>
      </c>
      <c r="Q14916" s="4">
        <v>9.6120000000000008E-3</v>
      </c>
      <c r="R14916" s="4">
        <v>2.5364999999999999E-2</v>
      </c>
      <c r="S14916" s="5"/>
    </row>
    <row r="14917" spans="1:19" x14ac:dyDescent="0.25">
      <c r="A14917" s="3" t="s">
        <v>1505</v>
      </c>
      <c r="B14917" s="3" t="s">
        <v>299</v>
      </c>
      <c r="C14917" s="3" t="s">
        <v>2338</v>
      </c>
      <c r="D14917" s="4">
        <v>49057</v>
      </c>
      <c r="E14917" s="3" t="s">
        <v>22</v>
      </c>
      <c r="F14917" s="4">
        <v>20300101</v>
      </c>
      <c r="G14917" s="3" t="s">
        <v>751</v>
      </c>
      <c r="H14917" s="3" t="s">
        <v>764</v>
      </c>
      <c r="I14917" s="3" t="s">
        <v>753</v>
      </c>
      <c r="J14917" s="3" t="s">
        <v>752</v>
      </c>
      <c r="K14917" s="3" t="s">
        <v>2339</v>
      </c>
      <c r="L14917" s="3" t="s">
        <v>300</v>
      </c>
      <c r="M14917" s="4">
        <v>2.319504E-3</v>
      </c>
      <c r="N14917" s="4">
        <v>2.2506879999999998E-3</v>
      </c>
      <c r="O14917" s="4">
        <v>2.1454399999999998E-2</v>
      </c>
      <c r="P14917" s="4">
        <v>0.12953600000000001</v>
      </c>
      <c r="Q14917" s="5"/>
      <c r="R14917" s="4">
        <v>3.4408000000000001E-2</v>
      </c>
      <c r="S14917" s="5"/>
    </row>
    <row r="14918" spans="1:19" x14ac:dyDescent="0.25">
      <c r="A14918" s="3" t="s">
        <v>1505</v>
      </c>
      <c r="B14918" s="3" t="s">
        <v>504</v>
      </c>
      <c r="C14918" s="3" t="s">
        <v>2354</v>
      </c>
      <c r="D14918" s="4">
        <v>49057</v>
      </c>
      <c r="E14918" s="3" t="s">
        <v>22</v>
      </c>
      <c r="F14918" s="4">
        <v>20300101</v>
      </c>
      <c r="G14918" s="3" t="s">
        <v>751</v>
      </c>
      <c r="H14918" s="3" t="s">
        <v>764</v>
      </c>
      <c r="I14918" s="3" t="s">
        <v>753</v>
      </c>
      <c r="J14918" s="3" t="s">
        <v>752</v>
      </c>
      <c r="K14918" s="3" t="s">
        <v>2046</v>
      </c>
      <c r="L14918" s="3" t="s">
        <v>135</v>
      </c>
      <c r="M14918" s="4">
        <v>6.5403800000000002E-4</v>
      </c>
      <c r="N14918" s="4">
        <v>6.5403800000000002E-4</v>
      </c>
      <c r="O14918" s="4">
        <v>6.1184200000000003E-4</v>
      </c>
      <c r="P14918" s="4">
        <v>9.3042179999999995E-3</v>
      </c>
      <c r="Q14918" s="4">
        <v>7.5952799999999998E-4</v>
      </c>
      <c r="R14918" s="4">
        <v>2.00431E-3</v>
      </c>
      <c r="S14918" s="5"/>
    </row>
    <row r="14919" spans="1:19" x14ac:dyDescent="0.25">
      <c r="A14919" s="3" t="s">
        <v>1505</v>
      </c>
      <c r="B14919" s="3" t="s">
        <v>286</v>
      </c>
      <c r="C14919" s="3" t="s">
        <v>2344</v>
      </c>
      <c r="D14919" s="4">
        <v>49057</v>
      </c>
      <c r="E14919" s="3" t="s">
        <v>22</v>
      </c>
      <c r="F14919" s="4">
        <v>20300201</v>
      </c>
      <c r="G14919" s="3" t="s">
        <v>751</v>
      </c>
      <c r="H14919" s="3" t="s">
        <v>764</v>
      </c>
      <c r="I14919" s="3" t="s">
        <v>683</v>
      </c>
      <c r="J14919" s="3" t="s">
        <v>752</v>
      </c>
      <c r="K14919" s="3" t="s">
        <v>1736</v>
      </c>
      <c r="L14919" s="3" t="s">
        <v>287</v>
      </c>
      <c r="M14919" s="4">
        <v>7.8820769999999999E-4</v>
      </c>
      <c r="N14919" s="4">
        <v>7.8820769999999999E-4</v>
      </c>
      <c r="O14919" s="4">
        <v>9.5955720000000002E-6</v>
      </c>
      <c r="P14919" s="4">
        <v>6.6581520000000005E-2</v>
      </c>
      <c r="Q14919" s="4">
        <v>1.9582799999999997E-3</v>
      </c>
      <c r="R14919" s="4">
        <v>6.0706679999999999E-2</v>
      </c>
      <c r="S14919" s="5"/>
    </row>
    <row r="14920" spans="1:19" x14ac:dyDescent="0.25">
      <c r="A14920" s="3" t="s">
        <v>1505</v>
      </c>
      <c r="B14920" s="3" t="s">
        <v>298</v>
      </c>
      <c r="C14920" s="3" t="s">
        <v>2340</v>
      </c>
      <c r="D14920" s="4">
        <v>49057</v>
      </c>
      <c r="E14920" s="3" t="s">
        <v>22</v>
      </c>
      <c r="F14920" s="4">
        <v>20300201</v>
      </c>
      <c r="G14920" s="3" t="s">
        <v>751</v>
      </c>
      <c r="H14920" s="3" t="s">
        <v>764</v>
      </c>
      <c r="I14920" s="3" t="s">
        <v>683</v>
      </c>
      <c r="J14920" s="3" t="s">
        <v>752</v>
      </c>
      <c r="K14920" s="3" t="s">
        <v>1812</v>
      </c>
      <c r="L14920" s="3" t="s">
        <v>72</v>
      </c>
      <c r="M14920" s="4">
        <v>0.45828000000000002</v>
      </c>
      <c r="N14920" s="4">
        <v>0.45828000000000002</v>
      </c>
      <c r="O14920" s="4">
        <v>1.3679999999999999E-2</v>
      </c>
      <c r="P14920" s="4">
        <v>64.751999999999995</v>
      </c>
      <c r="Q14920" s="4">
        <v>2.6448</v>
      </c>
      <c r="R14920" s="4">
        <v>9.0972000000000008</v>
      </c>
      <c r="S14920" s="5"/>
    </row>
    <row r="14921" spans="1:19" x14ac:dyDescent="0.25">
      <c r="A14921" s="3" t="s">
        <v>1505</v>
      </c>
      <c r="B14921" s="3" t="s">
        <v>291</v>
      </c>
      <c r="C14921" s="3" t="s">
        <v>2348</v>
      </c>
      <c r="D14921" s="4">
        <v>49057</v>
      </c>
      <c r="E14921" s="3" t="s">
        <v>22</v>
      </c>
      <c r="F14921" s="4">
        <v>20400402</v>
      </c>
      <c r="G14921" s="3" t="s">
        <v>751</v>
      </c>
      <c r="H14921" s="3" t="s">
        <v>778</v>
      </c>
      <c r="I14921" s="3" t="s">
        <v>1030</v>
      </c>
      <c r="J14921" s="3" t="s">
        <v>1263</v>
      </c>
      <c r="K14921" s="3" t="s">
        <v>1740</v>
      </c>
      <c r="L14921" s="3" t="s">
        <v>25</v>
      </c>
      <c r="M14921" s="4">
        <v>2.4199999999999999E-2</v>
      </c>
      <c r="N14921" s="4">
        <v>2.4199999999999999E-2</v>
      </c>
      <c r="O14921" s="4">
        <v>0.112</v>
      </c>
      <c r="P14921" s="4">
        <v>0.36</v>
      </c>
      <c r="Q14921" s="5"/>
      <c r="R14921" s="4">
        <v>0.40699999999999997</v>
      </c>
      <c r="S14921" s="5"/>
    </row>
    <row r="14922" spans="1:19" x14ac:dyDescent="0.25">
      <c r="A14922" s="3" t="s">
        <v>1505</v>
      </c>
      <c r="B14922" s="3" t="s">
        <v>291</v>
      </c>
      <c r="C14922" s="3" t="s">
        <v>2348</v>
      </c>
      <c r="D14922" s="4">
        <v>49057</v>
      </c>
      <c r="E14922" s="3" t="s">
        <v>22</v>
      </c>
      <c r="F14922" s="4">
        <v>26500320</v>
      </c>
      <c r="G14922" s="3" t="s">
        <v>751</v>
      </c>
      <c r="H14922" s="3" t="s">
        <v>1260</v>
      </c>
      <c r="I14922" s="3" t="s">
        <v>750</v>
      </c>
      <c r="J14922" s="3" t="s">
        <v>1261</v>
      </c>
      <c r="K14922" s="3" t="s">
        <v>1740</v>
      </c>
      <c r="L14922" s="3" t="s">
        <v>25</v>
      </c>
      <c r="M14922" s="4">
        <v>1.31E-7</v>
      </c>
      <c r="N14922" s="4">
        <v>1.31E-7</v>
      </c>
      <c r="O14922" s="4">
        <v>5.8800000000000002E-7</v>
      </c>
      <c r="P14922" s="4">
        <v>3.9400000000000004E-6</v>
      </c>
      <c r="Q14922" s="4">
        <v>2.83E-5</v>
      </c>
      <c r="R14922" s="4">
        <v>8.9499999999999996E-4</v>
      </c>
      <c r="S14922" s="5"/>
    </row>
    <row r="14923" spans="1:19" x14ac:dyDescent="0.25">
      <c r="A14923" s="3" t="s">
        <v>1505</v>
      </c>
      <c r="B14923" s="3" t="s">
        <v>290</v>
      </c>
      <c r="C14923" s="3" t="s">
        <v>2347</v>
      </c>
      <c r="D14923" s="4">
        <v>49057</v>
      </c>
      <c r="E14923" s="3" t="s">
        <v>22</v>
      </c>
      <c r="F14923" s="4">
        <v>30107001</v>
      </c>
      <c r="G14923" s="3" t="s">
        <v>670</v>
      </c>
      <c r="H14923" s="3" t="s">
        <v>771</v>
      </c>
      <c r="I14923" s="3" t="s">
        <v>1254</v>
      </c>
      <c r="J14923" s="3" t="s">
        <v>1253</v>
      </c>
      <c r="K14923" s="3" t="s">
        <v>2214</v>
      </c>
      <c r="L14923" s="3" t="s">
        <v>124</v>
      </c>
      <c r="M14923" s="5"/>
      <c r="N14923" s="5"/>
      <c r="O14923" s="5"/>
      <c r="P14923" s="5"/>
      <c r="Q14923" s="5"/>
      <c r="R14923" s="5"/>
      <c r="S14923" s="4">
        <v>0.08</v>
      </c>
    </row>
    <row r="14924" spans="1:19" x14ac:dyDescent="0.25">
      <c r="A14924" s="3" t="s">
        <v>1505</v>
      </c>
      <c r="B14924" s="3" t="s">
        <v>290</v>
      </c>
      <c r="C14924" s="3" t="s">
        <v>2347</v>
      </c>
      <c r="D14924" s="4">
        <v>49057</v>
      </c>
      <c r="E14924" s="3" t="s">
        <v>22</v>
      </c>
      <c r="F14924" s="4">
        <v>30188801</v>
      </c>
      <c r="G14924" s="3" t="s">
        <v>670</v>
      </c>
      <c r="H14924" s="3" t="s">
        <v>771</v>
      </c>
      <c r="I14924" s="3" t="s">
        <v>797</v>
      </c>
      <c r="J14924" s="3" t="s">
        <v>847</v>
      </c>
      <c r="K14924" s="3" t="s">
        <v>2214</v>
      </c>
      <c r="L14924" s="3" t="s">
        <v>124</v>
      </c>
      <c r="M14924" s="5"/>
      <c r="N14924" s="5"/>
      <c r="O14924" s="5"/>
      <c r="P14924" s="5"/>
      <c r="Q14924" s="4">
        <v>3.7999999999999999E-2</v>
      </c>
      <c r="R14924" s="5"/>
      <c r="S14924" s="5"/>
    </row>
    <row r="14925" spans="1:19" x14ac:dyDescent="0.25">
      <c r="A14925" s="3" t="s">
        <v>1505</v>
      </c>
      <c r="B14925" s="3" t="s">
        <v>298</v>
      </c>
      <c r="C14925" s="3" t="s">
        <v>2340</v>
      </c>
      <c r="D14925" s="4">
        <v>49057</v>
      </c>
      <c r="E14925" s="3" t="s">
        <v>22</v>
      </c>
      <c r="F14925" s="4">
        <v>30190003</v>
      </c>
      <c r="G14925" s="3" t="s">
        <v>670</v>
      </c>
      <c r="H14925" s="3" t="s">
        <v>771</v>
      </c>
      <c r="I14925" s="3" t="s">
        <v>714</v>
      </c>
      <c r="J14925" s="3" t="s">
        <v>1273</v>
      </c>
      <c r="K14925" s="3" t="s">
        <v>1812</v>
      </c>
      <c r="L14925" s="3" t="s">
        <v>72</v>
      </c>
      <c r="M14925" s="5"/>
      <c r="N14925" s="5"/>
      <c r="O14925" s="4">
        <v>1.8600000000000001E-3</v>
      </c>
      <c r="P14925" s="4">
        <v>0.434</v>
      </c>
      <c r="Q14925" s="4">
        <v>8.6800000000000002E-3</v>
      </c>
      <c r="R14925" s="5"/>
      <c r="S14925" s="5"/>
    </row>
    <row r="14926" spans="1:19" x14ac:dyDescent="0.25">
      <c r="A14926" s="3" t="s">
        <v>1505</v>
      </c>
      <c r="B14926" s="3" t="s">
        <v>295</v>
      </c>
      <c r="C14926" s="3" t="s">
        <v>2349</v>
      </c>
      <c r="D14926" s="4">
        <v>49057</v>
      </c>
      <c r="E14926" s="3" t="s">
        <v>22</v>
      </c>
      <c r="F14926" s="4">
        <v>30200730</v>
      </c>
      <c r="G14926" s="3" t="s">
        <v>670</v>
      </c>
      <c r="H14926" s="3" t="s">
        <v>1064</v>
      </c>
      <c r="I14926" s="3" t="s">
        <v>1251</v>
      </c>
      <c r="J14926" s="3" t="s">
        <v>686</v>
      </c>
      <c r="K14926" s="3" t="s">
        <v>1850</v>
      </c>
      <c r="L14926" s="3" t="s">
        <v>289</v>
      </c>
      <c r="M14926" s="4">
        <v>3.48</v>
      </c>
      <c r="N14926" s="4">
        <v>1.75</v>
      </c>
      <c r="O14926" s="5"/>
      <c r="P14926" s="5"/>
      <c r="Q14926" s="5"/>
      <c r="R14926" s="5"/>
      <c r="S14926" s="5"/>
    </row>
    <row r="14927" spans="1:19" x14ac:dyDescent="0.25">
      <c r="A14927" s="3" t="s">
        <v>1505</v>
      </c>
      <c r="B14927" s="3" t="s">
        <v>295</v>
      </c>
      <c r="C14927" s="3" t="s">
        <v>2349</v>
      </c>
      <c r="D14927" s="4">
        <v>49057</v>
      </c>
      <c r="E14927" s="3" t="s">
        <v>22</v>
      </c>
      <c r="F14927" s="4">
        <v>30200731</v>
      </c>
      <c r="G14927" s="3" t="s">
        <v>670</v>
      </c>
      <c r="H14927" s="3" t="s">
        <v>1064</v>
      </c>
      <c r="I14927" s="3" t="s">
        <v>1251</v>
      </c>
      <c r="J14927" s="3" t="s">
        <v>1266</v>
      </c>
      <c r="K14927" s="3" t="s">
        <v>1850</v>
      </c>
      <c r="L14927" s="3" t="s">
        <v>289</v>
      </c>
      <c r="M14927" s="4">
        <v>0</v>
      </c>
      <c r="N14927" s="4">
        <v>0</v>
      </c>
      <c r="O14927" s="5"/>
      <c r="P14927" s="5"/>
      <c r="Q14927" s="5"/>
      <c r="R14927" s="5"/>
      <c r="S14927" s="5"/>
    </row>
    <row r="14928" spans="1:19" x14ac:dyDescent="0.25">
      <c r="A14928" s="3" t="s">
        <v>1505</v>
      </c>
      <c r="B14928" s="3" t="s">
        <v>295</v>
      </c>
      <c r="C14928" s="3" t="s">
        <v>2349</v>
      </c>
      <c r="D14928" s="4">
        <v>49057</v>
      </c>
      <c r="E14928" s="3" t="s">
        <v>22</v>
      </c>
      <c r="F14928" s="4">
        <v>30200733</v>
      </c>
      <c r="G14928" s="3" t="s">
        <v>670</v>
      </c>
      <c r="H14928" s="3" t="s">
        <v>1064</v>
      </c>
      <c r="I14928" s="3" t="s">
        <v>1251</v>
      </c>
      <c r="J14928" s="3" t="s">
        <v>1265</v>
      </c>
      <c r="K14928" s="3" t="s">
        <v>1850</v>
      </c>
      <c r="L14928" s="3" t="s">
        <v>289</v>
      </c>
      <c r="M14928" s="4">
        <v>8.81</v>
      </c>
      <c r="N14928" s="4">
        <v>4.41</v>
      </c>
      <c r="O14928" s="5"/>
      <c r="P14928" s="5"/>
      <c r="Q14928" s="5"/>
      <c r="R14928" s="5"/>
      <c r="S14928" s="5"/>
    </row>
    <row r="14929" spans="1:19" x14ac:dyDescent="0.25">
      <c r="A14929" s="3" t="s">
        <v>1505</v>
      </c>
      <c r="B14929" s="3" t="s">
        <v>295</v>
      </c>
      <c r="C14929" s="3" t="s">
        <v>2349</v>
      </c>
      <c r="D14929" s="4">
        <v>49057</v>
      </c>
      <c r="E14929" s="3" t="s">
        <v>22</v>
      </c>
      <c r="F14929" s="4">
        <v>30200734</v>
      </c>
      <c r="G14929" s="3" t="s">
        <v>670</v>
      </c>
      <c r="H14929" s="3" t="s">
        <v>1064</v>
      </c>
      <c r="I14929" s="3" t="s">
        <v>1251</v>
      </c>
      <c r="J14929" s="3" t="s">
        <v>1264</v>
      </c>
      <c r="K14929" s="3" t="s">
        <v>1850</v>
      </c>
      <c r="L14929" s="3" t="s">
        <v>289</v>
      </c>
      <c r="M14929" s="4">
        <v>11.58</v>
      </c>
      <c r="N14929" s="4">
        <v>5.81</v>
      </c>
      <c r="O14929" s="5"/>
      <c r="P14929" s="5"/>
      <c r="Q14929" s="5"/>
      <c r="R14929" s="5"/>
      <c r="S14929" s="5"/>
    </row>
    <row r="14930" spans="1:19" x14ac:dyDescent="0.25">
      <c r="A14930" s="3" t="s">
        <v>1505</v>
      </c>
      <c r="B14930" s="3" t="s">
        <v>504</v>
      </c>
      <c r="C14930" s="3" t="s">
        <v>2354</v>
      </c>
      <c r="D14930" s="4">
        <v>49057</v>
      </c>
      <c r="E14930" s="3" t="s">
        <v>22</v>
      </c>
      <c r="F14930" s="4">
        <v>30200740</v>
      </c>
      <c r="G14930" s="3" t="s">
        <v>670</v>
      </c>
      <c r="H14930" s="3" t="s">
        <v>1064</v>
      </c>
      <c r="I14930" s="3" t="s">
        <v>1251</v>
      </c>
      <c r="J14930" s="3" t="s">
        <v>1371</v>
      </c>
      <c r="K14930" s="3" t="s">
        <v>2046</v>
      </c>
      <c r="L14930" s="3" t="s">
        <v>135</v>
      </c>
      <c r="M14930" s="4">
        <v>2.075755</v>
      </c>
      <c r="N14930" s="5"/>
      <c r="O14930" s="5"/>
      <c r="P14930" s="5"/>
      <c r="Q14930" s="5"/>
      <c r="R14930" s="5"/>
      <c r="S14930" s="5"/>
    </row>
    <row r="14931" spans="1:19" x14ac:dyDescent="0.25">
      <c r="A14931" s="3" t="s">
        <v>1505</v>
      </c>
      <c r="B14931" s="3" t="s">
        <v>504</v>
      </c>
      <c r="C14931" s="3" t="s">
        <v>2354</v>
      </c>
      <c r="D14931" s="4">
        <v>49057</v>
      </c>
      <c r="E14931" s="3" t="s">
        <v>22</v>
      </c>
      <c r="F14931" s="4">
        <v>30203203</v>
      </c>
      <c r="G14931" s="3" t="s">
        <v>670</v>
      </c>
      <c r="H14931" s="3" t="s">
        <v>1064</v>
      </c>
      <c r="I14931" s="3" t="s">
        <v>1066</v>
      </c>
      <c r="J14931" s="3" t="s">
        <v>1370</v>
      </c>
      <c r="K14931" s="3" t="s">
        <v>2046</v>
      </c>
      <c r="L14931" s="3" t="s">
        <v>135</v>
      </c>
      <c r="M14931" s="5"/>
      <c r="N14931" s="5"/>
      <c r="O14931" s="5"/>
      <c r="P14931" s="5"/>
      <c r="Q14931" s="4">
        <v>0</v>
      </c>
      <c r="R14931" s="5"/>
      <c r="S14931" s="5"/>
    </row>
    <row r="14932" spans="1:19" x14ac:dyDescent="0.25">
      <c r="A14932" s="3" t="s">
        <v>1505</v>
      </c>
      <c r="B14932" s="3" t="s">
        <v>504</v>
      </c>
      <c r="C14932" s="3" t="s">
        <v>2354</v>
      </c>
      <c r="D14932" s="4">
        <v>49057</v>
      </c>
      <c r="E14932" s="3" t="s">
        <v>22</v>
      </c>
      <c r="F14932" s="4">
        <v>30203299</v>
      </c>
      <c r="G14932" s="3" t="s">
        <v>670</v>
      </c>
      <c r="H14932" s="3" t="s">
        <v>1064</v>
      </c>
      <c r="I14932" s="3" t="s">
        <v>1066</v>
      </c>
      <c r="J14932" s="3" t="s">
        <v>717</v>
      </c>
      <c r="K14932" s="3" t="s">
        <v>2046</v>
      </c>
      <c r="L14932" s="3" t="s">
        <v>135</v>
      </c>
      <c r="M14932" s="4">
        <v>1.4556199999999999</v>
      </c>
      <c r="N14932" s="5"/>
      <c r="O14932" s="5"/>
      <c r="P14932" s="5"/>
      <c r="Q14932" s="5"/>
      <c r="R14932" s="5"/>
      <c r="S14932" s="5"/>
    </row>
    <row r="14933" spans="1:19" x14ac:dyDescent="0.25">
      <c r="A14933" s="3" t="s">
        <v>1505</v>
      </c>
      <c r="B14933" s="3" t="s">
        <v>290</v>
      </c>
      <c r="C14933" s="3" t="s">
        <v>2347</v>
      </c>
      <c r="D14933" s="4">
        <v>49057</v>
      </c>
      <c r="E14933" s="3" t="s">
        <v>22</v>
      </c>
      <c r="F14933" s="4">
        <v>30301566</v>
      </c>
      <c r="G14933" s="3" t="s">
        <v>670</v>
      </c>
      <c r="H14933" s="3" t="s">
        <v>720</v>
      </c>
      <c r="I14933" s="3" t="s">
        <v>722</v>
      </c>
      <c r="J14933" s="3" t="s">
        <v>735</v>
      </c>
      <c r="K14933" s="3" t="s">
        <v>2214</v>
      </c>
      <c r="L14933" s="3" t="s">
        <v>124</v>
      </c>
      <c r="M14933" s="4">
        <v>0.119875</v>
      </c>
      <c r="N14933" s="4">
        <v>3.1167500000000001E-2</v>
      </c>
      <c r="O14933" s="5"/>
      <c r="P14933" s="5"/>
      <c r="Q14933" s="5"/>
      <c r="R14933" s="5"/>
      <c r="S14933" s="5"/>
    </row>
    <row r="14934" spans="1:19" x14ac:dyDescent="0.25">
      <c r="A14934" s="3" t="s">
        <v>1505</v>
      </c>
      <c r="B14934" s="3" t="s">
        <v>290</v>
      </c>
      <c r="C14934" s="3" t="s">
        <v>2347</v>
      </c>
      <c r="D14934" s="4">
        <v>49057</v>
      </c>
      <c r="E14934" s="3" t="s">
        <v>22</v>
      </c>
      <c r="F14934" s="4">
        <v>30399999</v>
      </c>
      <c r="G14934" s="3" t="s">
        <v>670</v>
      </c>
      <c r="H14934" s="3" t="s">
        <v>720</v>
      </c>
      <c r="I14934" s="3" t="s">
        <v>717</v>
      </c>
      <c r="J14934" s="3" t="s">
        <v>717</v>
      </c>
      <c r="K14934" s="3" t="s">
        <v>2214</v>
      </c>
      <c r="L14934" s="3" t="s">
        <v>124</v>
      </c>
      <c r="M14934" s="4">
        <v>8.8999999999999995E-5</v>
      </c>
      <c r="N14934" s="4">
        <v>8.8999999999999995E-5</v>
      </c>
      <c r="O14934" s="5"/>
      <c r="P14934" s="5"/>
      <c r="Q14934" s="5"/>
      <c r="R14934" s="5"/>
      <c r="S14934" s="5"/>
    </row>
    <row r="14935" spans="1:19" x14ac:dyDescent="0.25">
      <c r="A14935" s="3" t="s">
        <v>1505</v>
      </c>
      <c r="B14935" s="3" t="s">
        <v>296</v>
      </c>
      <c r="C14935" s="3" t="s">
        <v>2359</v>
      </c>
      <c r="D14935" s="4">
        <v>49057</v>
      </c>
      <c r="E14935" s="3" t="s">
        <v>22</v>
      </c>
      <c r="F14935" s="4">
        <v>30400109</v>
      </c>
      <c r="G14935" s="3" t="s">
        <v>670</v>
      </c>
      <c r="H14935" s="3" t="s">
        <v>712</v>
      </c>
      <c r="I14935" s="3" t="s">
        <v>1063</v>
      </c>
      <c r="J14935" s="3" t="s">
        <v>1270</v>
      </c>
      <c r="K14935" s="3" t="s">
        <v>2360</v>
      </c>
      <c r="L14935" s="3" t="s">
        <v>297</v>
      </c>
      <c r="M14935" s="4">
        <v>3.2961740170000003E-2</v>
      </c>
      <c r="N14935" s="4">
        <v>3.2961740170000003E-2</v>
      </c>
      <c r="O14935" s="4">
        <v>1.0909297E-2</v>
      </c>
      <c r="P14935" s="4">
        <v>0.80033118150000004</v>
      </c>
      <c r="Q14935" s="4">
        <v>0.31206522587500002</v>
      </c>
      <c r="R14935" s="4">
        <v>0.69928122404624993</v>
      </c>
      <c r="S14935" s="5"/>
    </row>
    <row r="14936" spans="1:19" x14ac:dyDescent="0.25">
      <c r="A14936" s="3" t="s">
        <v>1505</v>
      </c>
      <c r="B14936" s="3" t="s">
        <v>296</v>
      </c>
      <c r="C14936" s="3" t="s">
        <v>2359</v>
      </c>
      <c r="D14936" s="4">
        <v>49057</v>
      </c>
      <c r="E14936" s="3" t="s">
        <v>22</v>
      </c>
      <c r="F14936" s="4">
        <v>30400112</v>
      </c>
      <c r="G14936" s="3" t="s">
        <v>670</v>
      </c>
      <c r="H14936" s="3" t="s">
        <v>712</v>
      </c>
      <c r="I14936" s="3" t="s">
        <v>1063</v>
      </c>
      <c r="J14936" s="3" t="s">
        <v>1269</v>
      </c>
      <c r="K14936" s="3" t="s">
        <v>2360</v>
      </c>
      <c r="L14936" s="3" t="s">
        <v>297</v>
      </c>
      <c r="M14936" s="4">
        <v>1.9536663124999999E-2</v>
      </c>
      <c r="N14936" s="4">
        <v>1.9536663124999999E-2</v>
      </c>
      <c r="O14936" s="5"/>
      <c r="P14936" s="5"/>
      <c r="Q14936" s="5"/>
      <c r="R14936" s="5"/>
      <c r="S14936" s="5"/>
    </row>
    <row r="14937" spans="1:19" x14ac:dyDescent="0.25">
      <c r="A14937" s="3" t="s">
        <v>1505</v>
      </c>
      <c r="B14937" s="3" t="s">
        <v>296</v>
      </c>
      <c r="C14937" s="3" t="s">
        <v>2359</v>
      </c>
      <c r="D14937" s="4">
        <v>49057</v>
      </c>
      <c r="E14937" s="3" t="s">
        <v>22</v>
      </c>
      <c r="F14937" s="4">
        <v>30400160</v>
      </c>
      <c r="G14937" s="3" t="s">
        <v>670</v>
      </c>
      <c r="H14937" s="3" t="s">
        <v>712</v>
      </c>
      <c r="I14937" s="3" t="s">
        <v>1063</v>
      </c>
      <c r="J14937" s="3" t="s">
        <v>1268</v>
      </c>
      <c r="K14937" s="3" t="s">
        <v>2360</v>
      </c>
      <c r="L14937" s="3" t="s">
        <v>297</v>
      </c>
      <c r="M14937" s="4">
        <v>1.5317232375E-2</v>
      </c>
      <c r="N14937" s="4">
        <v>1.5317232375E-2</v>
      </c>
      <c r="O14937" s="4">
        <v>1.3808949999999999E-4</v>
      </c>
      <c r="P14937" s="4">
        <v>1.013077440875E-2</v>
      </c>
      <c r="Q14937" s="4">
        <v>3.9501977500000004E-3</v>
      </c>
      <c r="R14937" s="4">
        <v>8.8516611475000003E-3</v>
      </c>
      <c r="S14937" s="5"/>
    </row>
    <row r="14938" spans="1:19" x14ac:dyDescent="0.25">
      <c r="A14938" s="3" t="s">
        <v>1505</v>
      </c>
      <c r="B14938" s="3" t="s">
        <v>296</v>
      </c>
      <c r="C14938" s="3" t="s">
        <v>2359</v>
      </c>
      <c r="D14938" s="4">
        <v>49057</v>
      </c>
      <c r="E14938" s="3" t="s">
        <v>22</v>
      </c>
      <c r="F14938" s="4">
        <v>30400701</v>
      </c>
      <c r="G14938" s="3" t="s">
        <v>670</v>
      </c>
      <c r="H14938" s="3" t="s">
        <v>712</v>
      </c>
      <c r="I14938" s="3" t="s">
        <v>734</v>
      </c>
      <c r="J14938" s="3" t="s">
        <v>740</v>
      </c>
      <c r="K14938" s="3" t="s">
        <v>2360</v>
      </c>
      <c r="L14938" s="3" t="s">
        <v>297</v>
      </c>
      <c r="M14938" s="4">
        <v>1.5097964514299999E-2</v>
      </c>
      <c r="N14938" s="4">
        <v>1.5097964514299999E-2</v>
      </c>
      <c r="O14938" s="5"/>
      <c r="P14938" s="5"/>
      <c r="Q14938" s="5"/>
      <c r="R14938" s="5"/>
      <c r="S14938" s="5"/>
    </row>
    <row r="14939" spans="1:19" x14ac:dyDescent="0.25">
      <c r="A14939" s="3" t="s">
        <v>1505</v>
      </c>
      <c r="B14939" s="3" t="s">
        <v>296</v>
      </c>
      <c r="C14939" s="3" t="s">
        <v>2359</v>
      </c>
      <c r="D14939" s="4">
        <v>49057</v>
      </c>
      <c r="E14939" s="3" t="s">
        <v>22</v>
      </c>
      <c r="F14939" s="4">
        <v>30400706</v>
      </c>
      <c r="G14939" s="3" t="s">
        <v>670</v>
      </c>
      <c r="H14939" s="3" t="s">
        <v>712</v>
      </c>
      <c r="I14939" s="3" t="s">
        <v>734</v>
      </c>
      <c r="J14939" s="3" t="s">
        <v>742</v>
      </c>
      <c r="K14939" s="3" t="s">
        <v>2360</v>
      </c>
      <c r="L14939" s="3" t="s">
        <v>297</v>
      </c>
      <c r="M14939" s="4">
        <v>4.5007268100000003E-3</v>
      </c>
      <c r="N14939" s="4">
        <v>4.5007268100000003E-3</v>
      </c>
      <c r="O14939" s="5"/>
      <c r="P14939" s="5"/>
      <c r="Q14939" s="5"/>
      <c r="R14939" s="5"/>
      <c r="S14939" s="5"/>
    </row>
    <row r="14940" spans="1:19" x14ac:dyDescent="0.25">
      <c r="A14940" s="3" t="s">
        <v>1505</v>
      </c>
      <c r="B14940" s="3" t="s">
        <v>296</v>
      </c>
      <c r="C14940" s="3" t="s">
        <v>2359</v>
      </c>
      <c r="D14940" s="4">
        <v>49057</v>
      </c>
      <c r="E14940" s="3" t="s">
        <v>22</v>
      </c>
      <c r="F14940" s="4">
        <v>30400717</v>
      </c>
      <c r="G14940" s="3" t="s">
        <v>670</v>
      </c>
      <c r="H14940" s="3" t="s">
        <v>712</v>
      </c>
      <c r="I14940" s="3" t="s">
        <v>734</v>
      </c>
      <c r="J14940" s="3" t="s">
        <v>1267</v>
      </c>
      <c r="K14940" s="3" t="s">
        <v>2360</v>
      </c>
      <c r="L14940" s="3" t="s">
        <v>297</v>
      </c>
      <c r="M14940" s="4">
        <v>4.9651228944400001E-2</v>
      </c>
      <c r="N14940" s="4">
        <v>4.9651228944400001E-2</v>
      </c>
      <c r="O14940" s="4">
        <v>1.643300701E-2</v>
      </c>
      <c r="P14940" s="4">
        <v>1.205562161725952</v>
      </c>
      <c r="Q14940" s="4">
        <v>0.47007293106499998</v>
      </c>
      <c r="R14940" s="4">
        <v>1.0533476666257</v>
      </c>
      <c r="S14940" s="5"/>
    </row>
    <row r="14941" spans="1:19" x14ac:dyDescent="0.25">
      <c r="A14941" s="3" t="s">
        <v>1505</v>
      </c>
      <c r="B14941" s="3" t="s">
        <v>296</v>
      </c>
      <c r="C14941" s="3" t="s">
        <v>2359</v>
      </c>
      <c r="D14941" s="4">
        <v>49057</v>
      </c>
      <c r="E14941" s="3" t="s">
        <v>22</v>
      </c>
      <c r="F14941" s="4">
        <v>30400768</v>
      </c>
      <c r="G14941" s="3" t="s">
        <v>670</v>
      </c>
      <c r="H14941" s="3" t="s">
        <v>712</v>
      </c>
      <c r="I14941" s="3" t="s">
        <v>734</v>
      </c>
      <c r="J14941" s="3" t="s">
        <v>736</v>
      </c>
      <c r="K14941" s="3" t="s">
        <v>2360</v>
      </c>
      <c r="L14941" s="3" t="s">
        <v>297</v>
      </c>
      <c r="M14941" s="4">
        <v>4.1723309499999998E-4</v>
      </c>
      <c r="N14941" s="4">
        <v>4.1723309499999998E-4</v>
      </c>
      <c r="O14941" s="4">
        <v>1.3809078E-4</v>
      </c>
      <c r="P14941" s="4">
        <v>1.0130774399649999E-2</v>
      </c>
      <c r="Q14941" s="4">
        <v>3.9501868150000003E-3</v>
      </c>
      <c r="R14941" s="4">
        <v>8.8516610028000001E-3</v>
      </c>
      <c r="S14941" s="5"/>
    </row>
    <row r="14942" spans="1:19" x14ac:dyDescent="0.25">
      <c r="A14942" s="3" t="s">
        <v>1505</v>
      </c>
      <c r="B14942" s="3" t="s">
        <v>290</v>
      </c>
      <c r="C14942" s="3" t="s">
        <v>2347</v>
      </c>
      <c r="D14942" s="4">
        <v>49057</v>
      </c>
      <c r="E14942" s="3" t="s">
        <v>22</v>
      </c>
      <c r="F14942" s="4">
        <v>30402002</v>
      </c>
      <c r="G14942" s="3" t="s">
        <v>670</v>
      </c>
      <c r="H14942" s="3" t="s">
        <v>712</v>
      </c>
      <c r="I14942" s="3" t="s">
        <v>1256</v>
      </c>
      <c r="J14942" s="3" t="s">
        <v>1255</v>
      </c>
      <c r="K14942" s="3" t="s">
        <v>2214</v>
      </c>
      <c r="L14942" s="3" t="s">
        <v>124</v>
      </c>
      <c r="M14942" s="4">
        <v>0.49358879999999999</v>
      </c>
      <c r="N14942" s="4">
        <v>0.49358879999999999</v>
      </c>
      <c r="O14942" s="4">
        <v>3.0000000000000001E-3</v>
      </c>
      <c r="P14942" s="4">
        <v>4.45</v>
      </c>
      <c r="Q14942" s="4">
        <v>0.28499999999999998</v>
      </c>
      <c r="R14942" s="4">
        <v>0.218442</v>
      </c>
      <c r="S14942" s="4">
        <v>1.2828200000000001</v>
      </c>
    </row>
    <row r="14943" spans="1:19" x14ac:dyDescent="0.25">
      <c r="A14943" s="3" t="s">
        <v>1505</v>
      </c>
      <c r="B14943" s="3" t="s">
        <v>290</v>
      </c>
      <c r="C14943" s="3" t="s">
        <v>2347</v>
      </c>
      <c r="D14943" s="4">
        <v>49057</v>
      </c>
      <c r="E14943" s="3" t="s">
        <v>22</v>
      </c>
      <c r="F14943" s="4">
        <v>30490033</v>
      </c>
      <c r="G14943" s="3" t="s">
        <v>670</v>
      </c>
      <c r="H14943" s="3" t="s">
        <v>712</v>
      </c>
      <c r="I14943" s="3" t="s">
        <v>714</v>
      </c>
      <c r="J14943" s="3" t="s">
        <v>1259</v>
      </c>
      <c r="K14943" s="3" t="s">
        <v>2214</v>
      </c>
      <c r="L14943" s="3" t="s">
        <v>124</v>
      </c>
      <c r="M14943" s="4">
        <v>1.634E-3</v>
      </c>
      <c r="N14943" s="4">
        <v>1.634E-3</v>
      </c>
      <c r="O14943" s="4">
        <v>1.2899999999999999E-4</v>
      </c>
      <c r="P14943" s="4">
        <v>2.1499999999999998E-2</v>
      </c>
      <c r="Q14943" s="4">
        <v>1.1825E-3</v>
      </c>
      <c r="R14943" s="4">
        <v>1.806E-2</v>
      </c>
      <c r="S14943" s="4">
        <v>6.8800000000000003E-4</v>
      </c>
    </row>
    <row r="14944" spans="1:19" x14ac:dyDescent="0.25">
      <c r="A14944" s="3" t="s">
        <v>1505</v>
      </c>
      <c r="B14944" s="3" t="s">
        <v>284</v>
      </c>
      <c r="C14944" s="3" t="s">
        <v>2342</v>
      </c>
      <c r="D14944" s="4">
        <v>49057</v>
      </c>
      <c r="E14944" s="3" t="s">
        <v>22</v>
      </c>
      <c r="F14944" s="4">
        <v>30501045</v>
      </c>
      <c r="G14944" s="3" t="s">
        <v>670</v>
      </c>
      <c r="H14944" s="3" t="s">
        <v>671</v>
      </c>
      <c r="I14944" s="3" t="s">
        <v>698</v>
      </c>
      <c r="J14944" s="3" t="s">
        <v>967</v>
      </c>
      <c r="K14944" s="3" t="s">
        <v>2343</v>
      </c>
      <c r="L14944" s="3" t="s">
        <v>285</v>
      </c>
      <c r="M14944" s="4">
        <v>20.315200000000001</v>
      </c>
      <c r="N14944" s="4">
        <v>11.047800000000001</v>
      </c>
      <c r="O14944" s="5"/>
      <c r="P14944" s="5"/>
      <c r="Q14944" s="5"/>
      <c r="R14944" s="5"/>
      <c r="S14944" s="5"/>
    </row>
    <row r="14945" spans="1:19" x14ac:dyDescent="0.25">
      <c r="A14945" s="3" t="s">
        <v>1505</v>
      </c>
      <c r="B14945" s="3" t="s">
        <v>290</v>
      </c>
      <c r="C14945" s="3" t="s">
        <v>2347</v>
      </c>
      <c r="D14945" s="4">
        <v>49057</v>
      </c>
      <c r="E14945" s="3" t="s">
        <v>22</v>
      </c>
      <c r="F14945" s="4">
        <v>30501502</v>
      </c>
      <c r="G14945" s="3" t="s">
        <v>670</v>
      </c>
      <c r="H14945" s="3" t="s">
        <v>671</v>
      </c>
      <c r="I14945" s="3" t="s">
        <v>1009</v>
      </c>
      <c r="J14945" s="3" t="s">
        <v>1257</v>
      </c>
      <c r="K14945" s="3" t="s">
        <v>2214</v>
      </c>
      <c r="L14945" s="3" t="s">
        <v>124</v>
      </c>
      <c r="M14945" s="4">
        <v>1.207084</v>
      </c>
      <c r="N14945" s="4">
        <v>1.207084</v>
      </c>
      <c r="O14945" s="5"/>
      <c r="P14945" s="5"/>
      <c r="Q14945" s="5"/>
      <c r="R14945" s="5"/>
      <c r="S14945" s="5"/>
    </row>
    <row r="14946" spans="1:19" x14ac:dyDescent="0.25">
      <c r="A14946" s="3" t="s">
        <v>1505</v>
      </c>
      <c r="B14946" s="3" t="s">
        <v>290</v>
      </c>
      <c r="C14946" s="3" t="s">
        <v>2347</v>
      </c>
      <c r="D14946" s="4">
        <v>49057</v>
      </c>
      <c r="E14946" s="3" t="s">
        <v>22</v>
      </c>
      <c r="F14946" s="4">
        <v>30501613</v>
      </c>
      <c r="G14946" s="3" t="s">
        <v>670</v>
      </c>
      <c r="H14946" s="3" t="s">
        <v>671</v>
      </c>
      <c r="I14946" s="3" t="s">
        <v>984</v>
      </c>
      <c r="J14946" s="3" t="s">
        <v>983</v>
      </c>
      <c r="K14946" s="3" t="s">
        <v>2214</v>
      </c>
      <c r="L14946" s="3" t="s">
        <v>124</v>
      </c>
      <c r="M14946" s="4">
        <v>4.4165000000000003E-2</v>
      </c>
      <c r="N14946" s="4">
        <v>4.4165000000000003E-2</v>
      </c>
      <c r="O14946" s="5"/>
      <c r="P14946" s="5"/>
      <c r="Q14946" s="5"/>
      <c r="R14946" s="5"/>
      <c r="S14946" s="5"/>
    </row>
    <row r="14947" spans="1:19" x14ac:dyDescent="0.25">
      <c r="A14947" s="3" t="s">
        <v>1505</v>
      </c>
      <c r="B14947" s="3" t="s">
        <v>284</v>
      </c>
      <c r="C14947" s="3" t="s">
        <v>2342</v>
      </c>
      <c r="D14947" s="4">
        <v>49057</v>
      </c>
      <c r="E14947" s="3" t="s">
        <v>22</v>
      </c>
      <c r="F14947" s="4">
        <v>30502101</v>
      </c>
      <c r="G14947" s="3" t="s">
        <v>670</v>
      </c>
      <c r="H14947" s="3" t="s">
        <v>671</v>
      </c>
      <c r="I14947" s="3" t="s">
        <v>1200</v>
      </c>
      <c r="J14947" s="3" t="s">
        <v>686</v>
      </c>
      <c r="K14947" s="3" t="s">
        <v>2343</v>
      </c>
      <c r="L14947" s="3" t="s">
        <v>285</v>
      </c>
      <c r="M14947" s="4">
        <v>14.047000000000001</v>
      </c>
      <c r="N14947" s="4">
        <v>8.2311999999999994</v>
      </c>
      <c r="O14947" s="5"/>
      <c r="P14947" s="5"/>
      <c r="Q14947" s="5"/>
      <c r="R14947" s="5"/>
      <c r="S14947" s="5"/>
    </row>
    <row r="14948" spans="1:19" x14ac:dyDescent="0.25">
      <c r="A14948" s="3" t="s">
        <v>1505</v>
      </c>
      <c r="B14948" s="3" t="s">
        <v>284</v>
      </c>
      <c r="C14948" s="3" t="s">
        <v>2342</v>
      </c>
      <c r="D14948" s="4">
        <v>49057</v>
      </c>
      <c r="E14948" s="3" t="s">
        <v>22</v>
      </c>
      <c r="F14948" s="4">
        <v>30502102</v>
      </c>
      <c r="G14948" s="3" t="s">
        <v>670</v>
      </c>
      <c r="H14948" s="3" t="s">
        <v>671</v>
      </c>
      <c r="I14948" s="3" t="s">
        <v>1200</v>
      </c>
      <c r="J14948" s="3" t="s">
        <v>1248</v>
      </c>
      <c r="K14948" s="3" t="s">
        <v>2343</v>
      </c>
      <c r="L14948" s="3" t="s">
        <v>285</v>
      </c>
      <c r="M14948" s="4">
        <v>3.56</v>
      </c>
      <c r="N14948" s="4">
        <v>3.56</v>
      </c>
      <c r="O14948" s="5"/>
      <c r="P14948" s="5"/>
      <c r="Q14948" s="5"/>
      <c r="R14948" s="5"/>
      <c r="S14948" s="5"/>
    </row>
    <row r="14949" spans="1:19" x14ac:dyDescent="0.25">
      <c r="A14949" s="3" t="s">
        <v>1505</v>
      </c>
      <c r="B14949" s="3" t="s">
        <v>284</v>
      </c>
      <c r="C14949" s="3" t="s">
        <v>2342</v>
      </c>
      <c r="D14949" s="4">
        <v>49057</v>
      </c>
      <c r="E14949" s="3" t="s">
        <v>22</v>
      </c>
      <c r="F14949" s="4">
        <v>30502105</v>
      </c>
      <c r="G14949" s="3" t="s">
        <v>670</v>
      </c>
      <c r="H14949" s="3" t="s">
        <v>671</v>
      </c>
      <c r="I14949" s="3" t="s">
        <v>1200</v>
      </c>
      <c r="J14949" s="3" t="s">
        <v>1078</v>
      </c>
      <c r="K14949" s="3" t="s">
        <v>2343</v>
      </c>
      <c r="L14949" s="3" t="s">
        <v>285</v>
      </c>
      <c r="M14949" s="4">
        <v>3.2126000000000001</v>
      </c>
      <c r="N14949" s="4">
        <v>2.8416000000000001</v>
      </c>
      <c r="O14949" s="5"/>
      <c r="P14949" s="5"/>
      <c r="Q14949" s="5"/>
      <c r="R14949" s="5"/>
      <c r="S14949" s="5"/>
    </row>
    <row r="14950" spans="1:19" x14ac:dyDescent="0.25">
      <c r="A14950" s="3" t="s">
        <v>1505</v>
      </c>
      <c r="B14950" s="3" t="s">
        <v>284</v>
      </c>
      <c r="C14950" s="3" t="s">
        <v>2342</v>
      </c>
      <c r="D14950" s="4">
        <v>49057</v>
      </c>
      <c r="E14950" s="3" t="s">
        <v>22</v>
      </c>
      <c r="F14950" s="4">
        <v>30502201</v>
      </c>
      <c r="G14950" s="3" t="s">
        <v>670</v>
      </c>
      <c r="H14950" s="3" t="s">
        <v>671</v>
      </c>
      <c r="I14950" s="3" t="s">
        <v>1246</v>
      </c>
      <c r="J14950" s="3" t="s">
        <v>1245</v>
      </c>
      <c r="K14950" s="3" t="s">
        <v>2343</v>
      </c>
      <c r="L14950" s="3" t="s">
        <v>285</v>
      </c>
      <c r="M14950" s="4">
        <v>3.69</v>
      </c>
      <c r="N14950" s="4">
        <v>3.69</v>
      </c>
      <c r="O14950" s="5"/>
      <c r="P14950" s="5"/>
      <c r="Q14950" s="5"/>
      <c r="R14950" s="5"/>
      <c r="S14950" s="5"/>
    </row>
    <row r="14951" spans="1:19" x14ac:dyDescent="0.25">
      <c r="A14951" s="3" t="s">
        <v>1505</v>
      </c>
      <c r="B14951" s="3" t="s">
        <v>284</v>
      </c>
      <c r="C14951" s="3" t="s">
        <v>2342</v>
      </c>
      <c r="D14951" s="4">
        <v>49057</v>
      </c>
      <c r="E14951" s="3" t="s">
        <v>22</v>
      </c>
      <c r="F14951" s="4">
        <v>30502299</v>
      </c>
      <c r="G14951" s="3" t="s">
        <v>670</v>
      </c>
      <c r="H14951" s="3" t="s">
        <v>671</v>
      </c>
      <c r="I14951" s="3" t="s">
        <v>1246</v>
      </c>
      <c r="J14951" s="3" t="s">
        <v>717</v>
      </c>
      <c r="K14951" s="3" t="s">
        <v>2343</v>
      </c>
      <c r="L14951" s="3" t="s">
        <v>285</v>
      </c>
      <c r="M14951" s="4">
        <v>20.431569360000001</v>
      </c>
      <c r="N14951" s="4">
        <v>5.1467954039999997</v>
      </c>
      <c r="O14951" s="5"/>
      <c r="P14951" s="5"/>
      <c r="Q14951" s="4">
        <v>20.22</v>
      </c>
      <c r="R14951" s="5"/>
      <c r="S14951" s="5"/>
    </row>
    <row r="14952" spans="1:19" x14ac:dyDescent="0.25">
      <c r="A14952" s="3" t="s">
        <v>1505</v>
      </c>
      <c r="B14952" s="3" t="s">
        <v>284</v>
      </c>
      <c r="C14952" s="3" t="s">
        <v>2342</v>
      </c>
      <c r="D14952" s="4">
        <v>49057</v>
      </c>
      <c r="E14952" s="3" t="s">
        <v>22</v>
      </c>
      <c r="F14952" s="4">
        <v>30502504</v>
      </c>
      <c r="G14952" s="3" t="s">
        <v>670</v>
      </c>
      <c r="H14952" s="3" t="s">
        <v>671</v>
      </c>
      <c r="I14952" s="3" t="s">
        <v>708</v>
      </c>
      <c r="J14952" s="3" t="s">
        <v>707</v>
      </c>
      <c r="K14952" s="3" t="s">
        <v>2343</v>
      </c>
      <c r="L14952" s="3" t="s">
        <v>285</v>
      </c>
      <c r="M14952" s="4">
        <v>24.579703182098484</v>
      </c>
      <c r="N14952" s="4">
        <v>2.4579703182098425</v>
      </c>
      <c r="O14952" s="5"/>
      <c r="P14952" s="5"/>
      <c r="Q14952" s="5"/>
      <c r="R14952" s="5"/>
      <c r="S14952" s="5"/>
    </row>
    <row r="14953" spans="1:19" x14ac:dyDescent="0.25">
      <c r="A14953" s="3" t="s">
        <v>1505</v>
      </c>
      <c r="B14953" s="3" t="s">
        <v>284</v>
      </c>
      <c r="C14953" s="3" t="s">
        <v>2342</v>
      </c>
      <c r="D14953" s="4">
        <v>49057</v>
      </c>
      <c r="E14953" s="3" t="s">
        <v>22</v>
      </c>
      <c r="F14953" s="4">
        <v>30502507</v>
      </c>
      <c r="G14953" s="3" t="s">
        <v>670</v>
      </c>
      <c r="H14953" s="3" t="s">
        <v>671</v>
      </c>
      <c r="I14953" s="3" t="s">
        <v>708</v>
      </c>
      <c r="J14953" s="3" t="s">
        <v>725</v>
      </c>
      <c r="K14953" s="3" t="s">
        <v>2343</v>
      </c>
      <c r="L14953" s="3" t="s">
        <v>285</v>
      </c>
      <c r="M14953" s="4">
        <v>13.6852</v>
      </c>
      <c r="N14953" s="4">
        <v>2.1692999999999998</v>
      </c>
      <c r="O14953" s="5"/>
      <c r="P14953" s="5"/>
      <c r="Q14953" s="5"/>
      <c r="R14953" s="5"/>
      <c r="S14953" s="5"/>
    </row>
    <row r="14954" spans="1:19" x14ac:dyDescent="0.25">
      <c r="A14954" s="3" t="s">
        <v>1505</v>
      </c>
      <c r="B14954" s="3" t="s">
        <v>284</v>
      </c>
      <c r="C14954" s="3" t="s">
        <v>2342</v>
      </c>
      <c r="D14954" s="4">
        <v>49057</v>
      </c>
      <c r="E14954" s="3" t="s">
        <v>22</v>
      </c>
      <c r="F14954" s="4">
        <v>30504025</v>
      </c>
      <c r="G14954" s="3" t="s">
        <v>670</v>
      </c>
      <c r="H14954" s="3" t="s">
        <v>671</v>
      </c>
      <c r="I14954" s="3" t="s">
        <v>690</v>
      </c>
      <c r="J14954" s="3" t="s">
        <v>980</v>
      </c>
      <c r="K14954" s="3" t="s">
        <v>2343</v>
      </c>
      <c r="L14954" s="3" t="s">
        <v>285</v>
      </c>
      <c r="M14954" s="4">
        <v>69.599100000000007</v>
      </c>
      <c r="N14954" s="4">
        <v>17.520199999999999</v>
      </c>
      <c r="O14954" s="5"/>
      <c r="P14954" s="5"/>
      <c r="Q14954" s="5"/>
      <c r="R14954" s="5"/>
      <c r="S14954" s="5"/>
    </row>
    <row r="14955" spans="1:19" x14ac:dyDescent="0.25">
      <c r="A14955" s="3" t="s">
        <v>1505</v>
      </c>
      <c r="B14955" s="3" t="s">
        <v>284</v>
      </c>
      <c r="C14955" s="3" t="s">
        <v>2342</v>
      </c>
      <c r="D14955" s="4">
        <v>49057</v>
      </c>
      <c r="E14955" s="3" t="s">
        <v>22</v>
      </c>
      <c r="F14955" s="4">
        <v>30504033</v>
      </c>
      <c r="G14955" s="3" t="s">
        <v>670</v>
      </c>
      <c r="H14955" s="3" t="s">
        <v>671</v>
      </c>
      <c r="I14955" s="3" t="s">
        <v>690</v>
      </c>
      <c r="J14955" s="3" t="s">
        <v>1247</v>
      </c>
      <c r="K14955" s="3" t="s">
        <v>2343</v>
      </c>
      <c r="L14955" s="3" t="s">
        <v>285</v>
      </c>
      <c r="M14955" s="4">
        <v>36.116</v>
      </c>
      <c r="N14955" s="4">
        <v>36.115000000000002</v>
      </c>
      <c r="O14955" s="5"/>
      <c r="P14955" s="5"/>
      <c r="Q14955" s="5"/>
      <c r="R14955" s="5"/>
      <c r="S14955" s="5"/>
    </row>
    <row r="14956" spans="1:19" x14ac:dyDescent="0.25">
      <c r="A14956" s="3" t="s">
        <v>1505</v>
      </c>
      <c r="B14956" s="3" t="s">
        <v>290</v>
      </c>
      <c r="C14956" s="3" t="s">
        <v>2347</v>
      </c>
      <c r="D14956" s="4">
        <v>49057</v>
      </c>
      <c r="E14956" s="3" t="s">
        <v>22</v>
      </c>
      <c r="F14956" s="4">
        <v>30510299</v>
      </c>
      <c r="G14956" s="3" t="s">
        <v>670</v>
      </c>
      <c r="H14956" s="3" t="s">
        <v>671</v>
      </c>
      <c r="I14956" s="3" t="s">
        <v>978</v>
      </c>
      <c r="J14956" s="3" t="s">
        <v>717</v>
      </c>
      <c r="K14956" s="3" t="s">
        <v>2214</v>
      </c>
      <c r="L14956" s="3" t="s">
        <v>124</v>
      </c>
      <c r="M14956" s="4">
        <v>0.45671283800000001</v>
      </c>
      <c r="N14956" s="4">
        <v>0.45671283800000001</v>
      </c>
      <c r="O14956" s="4">
        <v>0</v>
      </c>
      <c r="P14956" s="4">
        <v>0</v>
      </c>
      <c r="Q14956" s="4">
        <v>0.77</v>
      </c>
      <c r="R14956" s="4">
        <v>563</v>
      </c>
      <c r="S14956" s="5"/>
    </row>
    <row r="14957" spans="1:19" x14ac:dyDescent="0.25">
      <c r="A14957" s="3" t="s">
        <v>1505</v>
      </c>
      <c r="B14957" s="3" t="s">
        <v>284</v>
      </c>
      <c r="C14957" s="3" t="s">
        <v>2342</v>
      </c>
      <c r="D14957" s="4">
        <v>49057</v>
      </c>
      <c r="E14957" s="3" t="s">
        <v>22</v>
      </c>
      <c r="F14957" s="4">
        <v>30600701</v>
      </c>
      <c r="G14957" s="3" t="s">
        <v>670</v>
      </c>
      <c r="H14957" s="3" t="s">
        <v>841</v>
      </c>
      <c r="I14957" s="3" t="s">
        <v>848</v>
      </c>
      <c r="J14957" s="3" t="s">
        <v>847</v>
      </c>
      <c r="K14957" s="3" t="s">
        <v>2343</v>
      </c>
      <c r="L14957" s="3" t="s">
        <v>285</v>
      </c>
      <c r="M14957" s="4">
        <v>3.0421560000000003</v>
      </c>
      <c r="N14957" s="4">
        <v>3.0421560000000003</v>
      </c>
      <c r="O14957" s="5"/>
      <c r="P14957" s="5"/>
      <c r="Q14957" s="5"/>
      <c r="R14957" s="5"/>
      <c r="S14957" s="5"/>
    </row>
    <row r="14958" spans="1:19" x14ac:dyDescent="0.25">
      <c r="A14958" s="3" t="s">
        <v>1505</v>
      </c>
      <c r="B14958" s="3" t="s">
        <v>298</v>
      </c>
      <c r="C14958" s="3" t="s">
        <v>2340</v>
      </c>
      <c r="D14958" s="4">
        <v>49057</v>
      </c>
      <c r="E14958" s="3" t="s">
        <v>22</v>
      </c>
      <c r="F14958" s="4">
        <v>30600904</v>
      </c>
      <c r="G14958" s="3" t="s">
        <v>670</v>
      </c>
      <c r="H14958" s="3" t="s">
        <v>841</v>
      </c>
      <c r="I14958" s="3" t="s">
        <v>861</v>
      </c>
      <c r="J14958" s="3" t="s">
        <v>842</v>
      </c>
      <c r="K14958" s="3" t="s">
        <v>1812</v>
      </c>
      <c r="L14958" s="3" t="s">
        <v>72</v>
      </c>
      <c r="M14958" s="5"/>
      <c r="N14958" s="5"/>
      <c r="O14958" s="5"/>
      <c r="P14958" s="5"/>
      <c r="Q14958" s="4">
        <v>8.4559999999999996E-2</v>
      </c>
      <c r="R14958" s="5"/>
      <c r="S14958" s="5"/>
    </row>
    <row r="14959" spans="1:19" x14ac:dyDescent="0.25">
      <c r="A14959" s="3" t="s">
        <v>1505</v>
      </c>
      <c r="B14959" s="3" t="s">
        <v>286</v>
      </c>
      <c r="C14959" s="3" t="s">
        <v>2344</v>
      </c>
      <c r="D14959" s="4">
        <v>49057</v>
      </c>
      <c r="E14959" s="3" t="s">
        <v>22</v>
      </c>
      <c r="F14959" s="4">
        <v>30701399</v>
      </c>
      <c r="G14959" s="3" t="s">
        <v>670</v>
      </c>
      <c r="H14959" s="3" t="s">
        <v>883</v>
      </c>
      <c r="I14959" s="3" t="s">
        <v>1250</v>
      </c>
      <c r="J14959" s="3" t="s">
        <v>717</v>
      </c>
      <c r="K14959" s="3" t="s">
        <v>1736</v>
      </c>
      <c r="L14959" s="3" t="s">
        <v>287</v>
      </c>
      <c r="M14959" s="4">
        <v>2.3412100000000002</v>
      </c>
      <c r="N14959" s="4">
        <v>0.39085999999999999</v>
      </c>
      <c r="O14959" s="5"/>
      <c r="P14959" s="5"/>
      <c r="Q14959" s="5"/>
      <c r="R14959" s="5"/>
      <c r="S14959" s="5"/>
    </row>
    <row r="14960" spans="1:19" x14ac:dyDescent="0.25">
      <c r="A14960" s="3" t="s">
        <v>1505</v>
      </c>
      <c r="B14960" s="3" t="s">
        <v>290</v>
      </c>
      <c r="C14960" s="3" t="s">
        <v>2347</v>
      </c>
      <c r="D14960" s="4">
        <v>49057</v>
      </c>
      <c r="E14960" s="3" t="s">
        <v>22</v>
      </c>
      <c r="F14960" s="4">
        <v>30900201</v>
      </c>
      <c r="G14960" s="3" t="s">
        <v>670</v>
      </c>
      <c r="H14960" s="3" t="s">
        <v>798</v>
      </c>
      <c r="I14960" s="3" t="s">
        <v>890</v>
      </c>
      <c r="J14960" s="3" t="s">
        <v>686</v>
      </c>
      <c r="K14960" s="3" t="s">
        <v>2214</v>
      </c>
      <c r="L14960" s="3" t="s">
        <v>124</v>
      </c>
      <c r="M14960" s="4">
        <v>0.04</v>
      </c>
      <c r="N14960" s="4">
        <v>0.04</v>
      </c>
      <c r="O14960" s="5"/>
      <c r="P14960" s="5"/>
      <c r="Q14960" s="5"/>
      <c r="R14960" s="5"/>
      <c r="S14960" s="5"/>
    </row>
    <row r="14961" spans="1:19" x14ac:dyDescent="0.25">
      <c r="A14961" s="3" t="s">
        <v>1505</v>
      </c>
      <c r="B14961" s="3" t="s">
        <v>284</v>
      </c>
      <c r="C14961" s="3" t="s">
        <v>2342</v>
      </c>
      <c r="D14961" s="4">
        <v>49057</v>
      </c>
      <c r="E14961" s="3" t="s">
        <v>22</v>
      </c>
      <c r="F14961" s="4">
        <v>30900202</v>
      </c>
      <c r="G14961" s="3" t="s">
        <v>670</v>
      </c>
      <c r="H14961" s="3" t="s">
        <v>798</v>
      </c>
      <c r="I14961" s="3" t="s">
        <v>890</v>
      </c>
      <c r="J14961" s="3" t="s">
        <v>1057</v>
      </c>
      <c r="K14961" s="3" t="s">
        <v>2343</v>
      </c>
      <c r="L14961" s="3" t="s">
        <v>285</v>
      </c>
      <c r="M14961" s="4">
        <v>0</v>
      </c>
      <c r="N14961" s="5"/>
      <c r="O14961" s="5"/>
      <c r="P14961" s="5"/>
      <c r="Q14961" s="5"/>
      <c r="R14961" s="5"/>
      <c r="S14961" s="5"/>
    </row>
    <row r="14962" spans="1:19" x14ac:dyDescent="0.25">
      <c r="A14962" s="3" t="s">
        <v>1505</v>
      </c>
      <c r="B14962" s="3" t="s">
        <v>291</v>
      </c>
      <c r="C14962" s="3" t="s">
        <v>2348</v>
      </c>
      <c r="D14962" s="4">
        <v>49057</v>
      </c>
      <c r="E14962" s="3" t="s">
        <v>22</v>
      </c>
      <c r="F14962" s="4">
        <v>30903006</v>
      </c>
      <c r="G14962" s="3" t="s">
        <v>670</v>
      </c>
      <c r="H14962" s="3" t="s">
        <v>798</v>
      </c>
      <c r="I14962" s="3" t="s">
        <v>939</v>
      </c>
      <c r="J14962" s="3" t="s">
        <v>1262</v>
      </c>
      <c r="K14962" s="3" t="s">
        <v>1740</v>
      </c>
      <c r="L14962" s="3" t="s">
        <v>25</v>
      </c>
      <c r="M14962" s="4">
        <v>6.17</v>
      </c>
      <c r="N14962" s="4">
        <v>6.17</v>
      </c>
      <c r="O14962" s="5"/>
      <c r="P14962" s="5"/>
      <c r="Q14962" s="5"/>
      <c r="R14962" s="5"/>
      <c r="S14962" s="5"/>
    </row>
    <row r="14963" spans="1:19" x14ac:dyDescent="0.25">
      <c r="A14963" s="3" t="s">
        <v>1505</v>
      </c>
      <c r="B14963" s="3" t="s">
        <v>417</v>
      </c>
      <c r="C14963" s="3" t="s">
        <v>2352</v>
      </c>
      <c r="D14963" s="4">
        <v>49057</v>
      </c>
      <c r="E14963" s="3" t="s">
        <v>22</v>
      </c>
      <c r="F14963" s="4">
        <v>30905308</v>
      </c>
      <c r="G14963" s="3" t="s">
        <v>670</v>
      </c>
      <c r="H14963" s="3" t="s">
        <v>798</v>
      </c>
      <c r="I14963" s="3" t="s">
        <v>1359</v>
      </c>
      <c r="J14963" s="3" t="s">
        <v>1358</v>
      </c>
      <c r="K14963" s="3" t="s">
        <v>2353</v>
      </c>
      <c r="L14963" s="3" t="s">
        <v>418</v>
      </c>
      <c r="M14963" s="4">
        <v>1.04196</v>
      </c>
      <c r="N14963" s="4">
        <v>1.04196</v>
      </c>
      <c r="O14963" s="5"/>
      <c r="P14963" s="5"/>
      <c r="Q14963" s="5"/>
      <c r="R14963" s="5"/>
      <c r="S14963" s="5"/>
    </row>
    <row r="14964" spans="1:19" x14ac:dyDescent="0.25">
      <c r="A14964" s="3" t="s">
        <v>1505</v>
      </c>
      <c r="B14964" s="3" t="s">
        <v>290</v>
      </c>
      <c r="C14964" s="3" t="s">
        <v>2347</v>
      </c>
      <c r="D14964" s="4">
        <v>49057</v>
      </c>
      <c r="E14964" s="3" t="s">
        <v>22</v>
      </c>
      <c r="F14964" s="4">
        <v>31299999</v>
      </c>
      <c r="G14964" s="3" t="s">
        <v>670</v>
      </c>
      <c r="H14964" s="3" t="s">
        <v>1061</v>
      </c>
      <c r="I14964" s="3" t="s">
        <v>1062</v>
      </c>
      <c r="J14964" s="3" t="s">
        <v>717</v>
      </c>
      <c r="K14964" s="3" t="s">
        <v>2214</v>
      </c>
      <c r="L14964" s="3" t="s">
        <v>124</v>
      </c>
      <c r="M14964" s="4">
        <v>2.2129599999999998</v>
      </c>
      <c r="N14964" s="4">
        <v>2.2129599999999998</v>
      </c>
      <c r="O14964" s="4">
        <v>0</v>
      </c>
      <c r="P14964" s="4">
        <v>8.3831603309999991</v>
      </c>
      <c r="Q14964" s="4">
        <v>0</v>
      </c>
      <c r="R14964" s="4">
        <v>0</v>
      </c>
      <c r="S14964" s="4">
        <v>4.7E-2</v>
      </c>
    </row>
    <row r="14965" spans="1:19" x14ac:dyDescent="0.25">
      <c r="A14965" s="3" t="s">
        <v>1505</v>
      </c>
      <c r="B14965" s="3" t="s">
        <v>299</v>
      </c>
      <c r="C14965" s="3" t="s">
        <v>2338</v>
      </c>
      <c r="D14965" s="4">
        <v>49057</v>
      </c>
      <c r="E14965" s="3" t="s">
        <v>22</v>
      </c>
      <c r="F14965" s="4">
        <v>31502089</v>
      </c>
      <c r="G14965" s="3" t="s">
        <v>670</v>
      </c>
      <c r="H14965" s="3" t="s">
        <v>1037</v>
      </c>
      <c r="I14965" s="3" t="s">
        <v>1039</v>
      </c>
      <c r="J14965" s="3" t="s">
        <v>1276</v>
      </c>
      <c r="K14965" s="3" t="s">
        <v>2339</v>
      </c>
      <c r="L14965" s="3" t="s">
        <v>300</v>
      </c>
      <c r="M14965" s="5"/>
      <c r="N14965" s="5"/>
      <c r="O14965" s="5"/>
      <c r="P14965" s="5"/>
      <c r="Q14965" s="4">
        <v>4.1779999999999999</v>
      </c>
      <c r="R14965" s="5"/>
      <c r="S14965" s="5"/>
    </row>
    <row r="14966" spans="1:19" x14ac:dyDescent="0.25">
      <c r="A14966" s="3" t="s">
        <v>1505</v>
      </c>
      <c r="B14966" s="3" t="s">
        <v>299</v>
      </c>
      <c r="C14966" s="3" t="s">
        <v>2338</v>
      </c>
      <c r="D14966" s="4">
        <v>49057</v>
      </c>
      <c r="E14966" s="3" t="s">
        <v>22</v>
      </c>
      <c r="F14966" s="4">
        <v>31503001</v>
      </c>
      <c r="G14966" s="3" t="s">
        <v>670</v>
      </c>
      <c r="H14966" s="3" t="s">
        <v>1037</v>
      </c>
      <c r="I14966" s="3" t="s">
        <v>1072</v>
      </c>
      <c r="J14966" s="3" t="s">
        <v>1277</v>
      </c>
      <c r="K14966" s="3" t="s">
        <v>2339</v>
      </c>
      <c r="L14966" s="3" t="s">
        <v>300</v>
      </c>
      <c r="M14966" s="5"/>
      <c r="N14966" s="5"/>
      <c r="O14966" s="5"/>
      <c r="P14966" s="5"/>
      <c r="Q14966" s="4">
        <v>0.48</v>
      </c>
      <c r="R14966" s="5"/>
      <c r="S14966" s="5"/>
    </row>
    <row r="14967" spans="1:19" x14ac:dyDescent="0.25">
      <c r="A14967" s="3" t="s">
        <v>1505</v>
      </c>
      <c r="B14967" s="3" t="s">
        <v>290</v>
      </c>
      <c r="C14967" s="3" t="s">
        <v>2347</v>
      </c>
      <c r="D14967" s="4">
        <v>49057</v>
      </c>
      <c r="E14967" s="3" t="s">
        <v>22</v>
      </c>
      <c r="F14967" s="4">
        <v>39000599</v>
      </c>
      <c r="G14967" s="3" t="s">
        <v>670</v>
      </c>
      <c r="H14967" s="3" t="s">
        <v>824</v>
      </c>
      <c r="I14967" s="3" t="s">
        <v>787</v>
      </c>
      <c r="J14967" s="3" t="s">
        <v>686</v>
      </c>
      <c r="K14967" s="3" t="s">
        <v>2214</v>
      </c>
      <c r="L14967" s="3" t="s">
        <v>124</v>
      </c>
      <c r="M14967" s="5"/>
      <c r="N14967" s="5"/>
      <c r="O14967" s="5"/>
      <c r="P14967" s="5"/>
      <c r="Q14967" s="4">
        <v>9.8999999999999999E-4</v>
      </c>
      <c r="R14967" s="5"/>
      <c r="S14967" s="5"/>
    </row>
    <row r="14968" spans="1:19" x14ac:dyDescent="0.25">
      <c r="A14968" s="3" t="s">
        <v>1505</v>
      </c>
      <c r="B14968" s="3" t="s">
        <v>290</v>
      </c>
      <c r="C14968" s="3" t="s">
        <v>2347</v>
      </c>
      <c r="D14968" s="4">
        <v>49057</v>
      </c>
      <c r="E14968" s="3" t="s">
        <v>22</v>
      </c>
      <c r="F14968" s="4">
        <v>39000699</v>
      </c>
      <c r="G14968" s="3" t="s">
        <v>670</v>
      </c>
      <c r="H14968" s="3" t="s">
        <v>824</v>
      </c>
      <c r="I14968" s="3" t="s">
        <v>683</v>
      </c>
      <c r="J14968" s="3" t="s">
        <v>686</v>
      </c>
      <c r="K14968" s="3" t="s">
        <v>2214</v>
      </c>
      <c r="L14968" s="3" t="s">
        <v>124</v>
      </c>
      <c r="M14968" s="4">
        <v>0.70029859999999999</v>
      </c>
      <c r="N14968" s="4">
        <v>0.70029859999999999</v>
      </c>
      <c r="O14968" s="4">
        <v>0.60983449999999984</v>
      </c>
      <c r="P14968" s="4">
        <v>3.0389000000000004</v>
      </c>
      <c r="Q14968" s="4">
        <v>0.19006625000000002</v>
      </c>
      <c r="R14968" s="4">
        <v>2.6310759999999997</v>
      </c>
      <c r="S14968" s="4">
        <v>1.0497840000000003</v>
      </c>
    </row>
    <row r="14969" spans="1:19" x14ac:dyDescent="0.25">
      <c r="A14969" s="3" t="s">
        <v>1505</v>
      </c>
      <c r="B14969" s="3" t="s">
        <v>286</v>
      </c>
      <c r="C14969" s="3" t="s">
        <v>2344</v>
      </c>
      <c r="D14969" s="4">
        <v>49057</v>
      </c>
      <c r="E14969" s="3" t="s">
        <v>22</v>
      </c>
      <c r="F14969" s="4">
        <v>39900601</v>
      </c>
      <c r="G14969" s="3" t="s">
        <v>670</v>
      </c>
      <c r="H14969" s="3" t="s">
        <v>774</v>
      </c>
      <c r="I14969" s="3" t="s">
        <v>1074</v>
      </c>
      <c r="J14969" s="3" t="s">
        <v>683</v>
      </c>
      <c r="K14969" s="3" t="s">
        <v>1736</v>
      </c>
      <c r="L14969" s="3" t="s">
        <v>287</v>
      </c>
      <c r="M14969" s="4">
        <v>2.171E-2</v>
      </c>
      <c r="N14969" s="4">
        <v>2.1255E-2</v>
      </c>
      <c r="O14969" s="4">
        <v>3.8999999999999998E-3</v>
      </c>
      <c r="P14969" s="4">
        <v>0.63056500000000004</v>
      </c>
      <c r="Q14969" s="4">
        <v>3.5749999999999997E-2</v>
      </c>
      <c r="R14969" s="4">
        <v>0.54600000000000004</v>
      </c>
      <c r="S14969" s="5"/>
    </row>
    <row r="14970" spans="1:19" x14ac:dyDescent="0.25">
      <c r="A14970" s="3" t="s">
        <v>1505</v>
      </c>
      <c r="B14970" s="3" t="s">
        <v>299</v>
      </c>
      <c r="C14970" s="3" t="s">
        <v>2338</v>
      </c>
      <c r="D14970" s="4">
        <v>49057</v>
      </c>
      <c r="E14970" s="3" t="s">
        <v>22</v>
      </c>
      <c r="F14970" s="4">
        <v>39999999</v>
      </c>
      <c r="G14970" s="3" t="s">
        <v>670</v>
      </c>
      <c r="H14970" s="3" t="s">
        <v>774</v>
      </c>
      <c r="I14970" s="3" t="s">
        <v>775</v>
      </c>
      <c r="J14970" s="3" t="s">
        <v>717</v>
      </c>
      <c r="K14970" s="3" t="s">
        <v>2339</v>
      </c>
      <c r="L14970" s="3" t="s">
        <v>300</v>
      </c>
      <c r="M14970" s="5"/>
      <c r="N14970" s="5"/>
      <c r="O14970" s="5"/>
      <c r="P14970" s="5"/>
      <c r="Q14970" s="4">
        <v>1.32</v>
      </c>
      <c r="R14970" s="5"/>
      <c r="S14970" s="5"/>
    </row>
    <row r="14971" spans="1:19" x14ac:dyDescent="0.25">
      <c r="A14971" s="3" t="s">
        <v>1505</v>
      </c>
      <c r="B14971" s="3" t="s">
        <v>296</v>
      </c>
      <c r="C14971" s="3" t="s">
        <v>2359</v>
      </c>
      <c r="D14971" s="4">
        <v>49057</v>
      </c>
      <c r="E14971" s="3" t="s">
        <v>22</v>
      </c>
      <c r="F14971" s="4">
        <v>40100215</v>
      </c>
      <c r="G14971" s="3" t="s">
        <v>715</v>
      </c>
      <c r="H14971" s="3" t="s">
        <v>716</v>
      </c>
      <c r="I14971" s="3" t="s">
        <v>870</v>
      </c>
      <c r="J14971" s="3" t="s">
        <v>1271</v>
      </c>
      <c r="K14971" s="3" t="s">
        <v>2360</v>
      </c>
      <c r="L14971" s="3" t="s">
        <v>297</v>
      </c>
      <c r="M14971" s="5"/>
      <c r="N14971" s="5"/>
      <c r="O14971" s="5"/>
      <c r="P14971" s="5"/>
      <c r="Q14971" s="4">
        <v>5.0610105000000001</v>
      </c>
      <c r="R14971" s="5"/>
      <c r="S14971" s="5"/>
    </row>
    <row r="14972" spans="1:19" x14ac:dyDescent="0.25">
      <c r="A14972" s="3" t="s">
        <v>1505</v>
      </c>
      <c r="B14972" s="3" t="s">
        <v>299</v>
      </c>
      <c r="C14972" s="3" t="s">
        <v>2338</v>
      </c>
      <c r="D14972" s="4">
        <v>49057</v>
      </c>
      <c r="E14972" s="3" t="s">
        <v>22</v>
      </c>
      <c r="F14972" s="4">
        <v>40100310</v>
      </c>
      <c r="G14972" s="3" t="s">
        <v>715</v>
      </c>
      <c r="H14972" s="3" t="s">
        <v>716</v>
      </c>
      <c r="I14972" s="3" t="s">
        <v>718</v>
      </c>
      <c r="J14972" s="3" t="s">
        <v>1279</v>
      </c>
      <c r="K14972" s="3" t="s">
        <v>2339</v>
      </c>
      <c r="L14972" s="3" t="s">
        <v>300</v>
      </c>
      <c r="M14972" s="5"/>
      <c r="N14972" s="5"/>
      <c r="O14972" s="5"/>
      <c r="P14972" s="5"/>
      <c r="Q14972" s="4">
        <v>0.95</v>
      </c>
      <c r="R14972" s="5"/>
      <c r="S14972" s="5"/>
    </row>
    <row r="14973" spans="1:19" x14ac:dyDescent="0.25">
      <c r="A14973" s="3" t="s">
        <v>1505</v>
      </c>
      <c r="B14973" s="3" t="s">
        <v>21</v>
      </c>
      <c r="C14973" s="3" t="s">
        <v>2355</v>
      </c>
      <c r="D14973" s="4">
        <v>49057</v>
      </c>
      <c r="E14973" s="3" t="s">
        <v>22</v>
      </c>
      <c r="F14973" s="4">
        <v>40188898</v>
      </c>
      <c r="G14973" s="3" t="s">
        <v>715</v>
      </c>
      <c r="H14973" s="3" t="s">
        <v>716</v>
      </c>
      <c r="I14973" s="3" t="s">
        <v>797</v>
      </c>
      <c r="J14973" s="3" t="s">
        <v>686</v>
      </c>
      <c r="K14973" s="3" t="s">
        <v>2356</v>
      </c>
      <c r="L14973" s="3" t="s">
        <v>23</v>
      </c>
      <c r="M14973" s="5"/>
      <c r="N14973" s="5"/>
      <c r="O14973" s="5"/>
      <c r="P14973" s="5"/>
      <c r="Q14973" s="4">
        <v>7.0000000000000001E-3</v>
      </c>
      <c r="R14973" s="5"/>
      <c r="S14973" s="5"/>
    </row>
    <row r="14974" spans="1:19" x14ac:dyDescent="0.25">
      <c r="A14974" s="3" t="s">
        <v>1505</v>
      </c>
      <c r="B14974" s="3" t="s">
        <v>299</v>
      </c>
      <c r="C14974" s="3" t="s">
        <v>2338</v>
      </c>
      <c r="D14974" s="4">
        <v>49057</v>
      </c>
      <c r="E14974" s="3" t="s">
        <v>22</v>
      </c>
      <c r="F14974" s="4">
        <v>40188898</v>
      </c>
      <c r="G14974" s="3" t="s">
        <v>715</v>
      </c>
      <c r="H14974" s="3" t="s">
        <v>716</v>
      </c>
      <c r="I14974" s="3" t="s">
        <v>797</v>
      </c>
      <c r="J14974" s="3" t="s">
        <v>686</v>
      </c>
      <c r="K14974" s="3" t="s">
        <v>2339</v>
      </c>
      <c r="L14974" s="3" t="s">
        <v>300</v>
      </c>
      <c r="M14974" s="5"/>
      <c r="N14974" s="5"/>
      <c r="O14974" s="5"/>
      <c r="P14974" s="5"/>
      <c r="Q14974" s="4">
        <v>0.7</v>
      </c>
      <c r="R14974" s="5"/>
      <c r="S14974" s="5"/>
    </row>
    <row r="14975" spans="1:19" x14ac:dyDescent="0.25">
      <c r="A14975" s="3" t="s">
        <v>1505</v>
      </c>
      <c r="B14975" s="3" t="s">
        <v>290</v>
      </c>
      <c r="C14975" s="3" t="s">
        <v>2347</v>
      </c>
      <c r="D14975" s="4">
        <v>49057</v>
      </c>
      <c r="E14975" s="3" t="s">
        <v>22</v>
      </c>
      <c r="F14975" s="4">
        <v>40200101</v>
      </c>
      <c r="G14975" s="3" t="s">
        <v>715</v>
      </c>
      <c r="H14975" s="3" t="s">
        <v>755</v>
      </c>
      <c r="I14975" s="3" t="s">
        <v>757</v>
      </c>
      <c r="J14975" s="3" t="s">
        <v>790</v>
      </c>
      <c r="K14975" s="3" t="s">
        <v>2214</v>
      </c>
      <c r="L14975" s="3" t="s">
        <v>124</v>
      </c>
      <c r="M14975" s="4">
        <v>0</v>
      </c>
      <c r="N14975" s="4">
        <v>0</v>
      </c>
      <c r="O14975" s="5"/>
      <c r="P14975" s="5"/>
      <c r="Q14975" s="4">
        <v>0.13300000000000001</v>
      </c>
      <c r="R14975" s="5"/>
      <c r="S14975" s="5"/>
    </row>
    <row r="14976" spans="1:19" x14ac:dyDescent="0.25">
      <c r="A14976" s="3" t="s">
        <v>1505</v>
      </c>
      <c r="B14976" s="3" t="s">
        <v>590</v>
      </c>
      <c r="C14976" s="3" t="s">
        <v>2357</v>
      </c>
      <c r="D14976" s="4">
        <v>49057</v>
      </c>
      <c r="E14976" s="3" t="s">
        <v>22</v>
      </c>
      <c r="F14976" s="4">
        <v>40200301</v>
      </c>
      <c r="G14976" s="3" t="s">
        <v>715</v>
      </c>
      <c r="H14976" s="3" t="s">
        <v>755</v>
      </c>
      <c r="I14976" s="3" t="s">
        <v>757</v>
      </c>
      <c r="J14976" s="3" t="s">
        <v>1231</v>
      </c>
      <c r="K14976" s="3" t="s">
        <v>2358</v>
      </c>
      <c r="L14976" s="3" t="s">
        <v>591</v>
      </c>
      <c r="M14976" s="5"/>
      <c r="N14976" s="5"/>
      <c r="O14976" s="5"/>
      <c r="P14976" s="5"/>
      <c r="Q14976" s="4">
        <v>42.8</v>
      </c>
      <c r="R14976" s="5"/>
      <c r="S14976" s="5"/>
    </row>
    <row r="14977" spans="1:19" x14ac:dyDescent="0.25">
      <c r="A14977" s="3" t="s">
        <v>1505</v>
      </c>
      <c r="B14977" s="3" t="s">
        <v>286</v>
      </c>
      <c r="C14977" s="3" t="s">
        <v>2344</v>
      </c>
      <c r="D14977" s="4">
        <v>49057</v>
      </c>
      <c r="E14977" s="3" t="s">
        <v>22</v>
      </c>
      <c r="F14977" s="4">
        <v>40200601</v>
      </c>
      <c r="G14977" s="3" t="s">
        <v>715</v>
      </c>
      <c r="H14977" s="3" t="s">
        <v>755</v>
      </c>
      <c r="I14977" s="3" t="s">
        <v>757</v>
      </c>
      <c r="J14977" s="3" t="s">
        <v>958</v>
      </c>
      <c r="K14977" s="3" t="s">
        <v>1736</v>
      </c>
      <c r="L14977" s="3" t="s">
        <v>287</v>
      </c>
      <c r="M14977" s="5"/>
      <c r="N14977" s="5"/>
      <c r="O14977" s="5"/>
      <c r="P14977" s="5"/>
      <c r="Q14977" s="4">
        <v>1.16E-3</v>
      </c>
      <c r="R14977" s="5"/>
      <c r="S14977" s="5"/>
    </row>
    <row r="14978" spans="1:19" x14ac:dyDescent="0.25">
      <c r="A14978" s="3" t="s">
        <v>1505</v>
      </c>
      <c r="B14978" s="3" t="s">
        <v>291</v>
      </c>
      <c r="C14978" s="3" t="s">
        <v>2348</v>
      </c>
      <c r="D14978" s="4">
        <v>49057</v>
      </c>
      <c r="E14978" s="3" t="s">
        <v>22</v>
      </c>
      <c r="F14978" s="4">
        <v>40200601</v>
      </c>
      <c r="G14978" s="3" t="s">
        <v>715</v>
      </c>
      <c r="H14978" s="3" t="s">
        <v>755</v>
      </c>
      <c r="I14978" s="3" t="s">
        <v>757</v>
      </c>
      <c r="J14978" s="3" t="s">
        <v>958</v>
      </c>
      <c r="K14978" s="3" t="s">
        <v>1740</v>
      </c>
      <c r="L14978" s="3" t="s">
        <v>25</v>
      </c>
      <c r="M14978" s="5"/>
      <c r="N14978" s="5"/>
      <c r="O14978" s="5"/>
      <c r="P14978" s="5"/>
      <c r="Q14978" s="4">
        <v>19.380000000000003</v>
      </c>
      <c r="R14978" s="5"/>
      <c r="S14978" s="5"/>
    </row>
    <row r="14979" spans="1:19" x14ac:dyDescent="0.25">
      <c r="A14979" s="3" t="s">
        <v>1505</v>
      </c>
      <c r="B14979" s="3" t="s">
        <v>417</v>
      </c>
      <c r="C14979" s="3" t="s">
        <v>2352</v>
      </c>
      <c r="D14979" s="4">
        <v>49057</v>
      </c>
      <c r="E14979" s="3" t="s">
        <v>22</v>
      </c>
      <c r="F14979" s="4">
        <v>40202501</v>
      </c>
      <c r="G14979" s="3" t="s">
        <v>715</v>
      </c>
      <c r="H14979" s="3" t="s">
        <v>755</v>
      </c>
      <c r="I14979" s="3" t="s">
        <v>796</v>
      </c>
      <c r="J14979" s="3" t="s">
        <v>956</v>
      </c>
      <c r="K14979" s="3" t="s">
        <v>2353</v>
      </c>
      <c r="L14979" s="3" t="s">
        <v>418</v>
      </c>
      <c r="M14979" s="5"/>
      <c r="N14979" s="5"/>
      <c r="O14979" s="5"/>
      <c r="P14979" s="5"/>
      <c r="Q14979" s="4">
        <v>15.6</v>
      </c>
      <c r="R14979" s="5"/>
      <c r="S14979" s="5"/>
    </row>
    <row r="14980" spans="1:19" x14ac:dyDescent="0.25">
      <c r="A14980" s="3" t="s">
        <v>1505</v>
      </c>
      <c r="B14980" s="3" t="s">
        <v>417</v>
      </c>
      <c r="C14980" s="3" t="s">
        <v>2352</v>
      </c>
      <c r="D14980" s="4">
        <v>49057</v>
      </c>
      <c r="E14980" s="3" t="s">
        <v>22</v>
      </c>
      <c r="F14980" s="4">
        <v>40202502</v>
      </c>
      <c r="G14980" s="3" t="s">
        <v>715</v>
      </c>
      <c r="H14980" s="3" t="s">
        <v>755</v>
      </c>
      <c r="I14980" s="3" t="s">
        <v>796</v>
      </c>
      <c r="J14980" s="3" t="s">
        <v>795</v>
      </c>
      <c r="K14980" s="3" t="s">
        <v>2353</v>
      </c>
      <c r="L14980" s="3" t="s">
        <v>418</v>
      </c>
      <c r="M14980" s="5"/>
      <c r="N14980" s="5"/>
      <c r="O14980" s="5"/>
      <c r="P14980" s="5"/>
      <c r="Q14980" s="4">
        <v>0</v>
      </c>
      <c r="R14980" s="5"/>
      <c r="S14980" s="5"/>
    </row>
    <row r="14981" spans="1:19" x14ac:dyDescent="0.25">
      <c r="A14981" s="3" t="s">
        <v>1505</v>
      </c>
      <c r="B14981" s="3" t="s">
        <v>291</v>
      </c>
      <c r="C14981" s="3" t="s">
        <v>2348</v>
      </c>
      <c r="D14981" s="4">
        <v>49057</v>
      </c>
      <c r="E14981" s="3" t="s">
        <v>22</v>
      </c>
      <c r="F14981" s="4">
        <v>40202601</v>
      </c>
      <c r="G14981" s="3" t="s">
        <v>715</v>
      </c>
      <c r="H14981" s="3" t="s">
        <v>755</v>
      </c>
      <c r="I14981" s="3" t="s">
        <v>957</v>
      </c>
      <c r="J14981" s="3" t="s">
        <v>956</v>
      </c>
      <c r="K14981" s="3" t="s">
        <v>1740</v>
      </c>
      <c r="L14981" s="3" t="s">
        <v>25</v>
      </c>
      <c r="M14981" s="5"/>
      <c r="N14981" s="5"/>
      <c r="O14981" s="5"/>
      <c r="P14981" s="5"/>
      <c r="Q14981" s="4">
        <v>25.09</v>
      </c>
      <c r="R14981" s="5"/>
      <c r="S14981" s="5"/>
    </row>
    <row r="14982" spans="1:19" x14ac:dyDescent="0.25">
      <c r="A14982" s="3" t="s">
        <v>1505</v>
      </c>
      <c r="B14982" s="3" t="s">
        <v>388</v>
      </c>
      <c r="C14982" s="3" t="s">
        <v>2345</v>
      </c>
      <c r="D14982" s="4">
        <v>49057</v>
      </c>
      <c r="E14982" s="3" t="s">
        <v>22</v>
      </c>
      <c r="F14982" s="4">
        <v>40202607</v>
      </c>
      <c r="G14982" s="3" t="s">
        <v>715</v>
      </c>
      <c r="H14982" s="3" t="s">
        <v>755</v>
      </c>
      <c r="I14982" s="3" t="s">
        <v>957</v>
      </c>
      <c r="J14982" s="3" t="s">
        <v>1345</v>
      </c>
      <c r="K14982" s="3" t="s">
        <v>2346</v>
      </c>
      <c r="L14982" s="3" t="s">
        <v>389</v>
      </c>
      <c r="M14982" s="5"/>
      <c r="N14982" s="5"/>
      <c r="O14982" s="5"/>
      <c r="P14982" s="5"/>
      <c r="Q14982" s="4">
        <v>2.12</v>
      </c>
      <c r="R14982" s="5"/>
      <c r="S14982" s="5"/>
    </row>
    <row r="14983" spans="1:19" x14ac:dyDescent="0.25">
      <c r="A14983" s="3" t="s">
        <v>1505</v>
      </c>
      <c r="B14983" s="3" t="s">
        <v>286</v>
      </c>
      <c r="C14983" s="3" t="s">
        <v>2344</v>
      </c>
      <c r="D14983" s="4">
        <v>49057</v>
      </c>
      <c r="E14983" s="3" t="s">
        <v>22</v>
      </c>
      <c r="F14983" s="4">
        <v>40288822</v>
      </c>
      <c r="G14983" s="3" t="s">
        <v>715</v>
      </c>
      <c r="H14983" s="3" t="s">
        <v>755</v>
      </c>
      <c r="I14983" s="3" t="s">
        <v>797</v>
      </c>
      <c r="J14983" s="3" t="s">
        <v>1249</v>
      </c>
      <c r="K14983" s="3" t="s">
        <v>1736</v>
      </c>
      <c r="L14983" s="3" t="s">
        <v>287</v>
      </c>
      <c r="M14983" s="5"/>
      <c r="N14983" s="5"/>
      <c r="O14983" s="5"/>
      <c r="P14983" s="5"/>
      <c r="Q14983" s="4">
        <v>8.662572449999999</v>
      </c>
      <c r="R14983" s="5"/>
      <c r="S14983" s="5"/>
    </row>
    <row r="14984" spans="1:19" x14ac:dyDescent="0.25">
      <c r="A14984" s="3" t="s">
        <v>1505</v>
      </c>
      <c r="B14984" s="3" t="s">
        <v>286</v>
      </c>
      <c r="C14984" s="3" t="s">
        <v>2344</v>
      </c>
      <c r="D14984" s="4">
        <v>49057</v>
      </c>
      <c r="E14984" s="3" t="s">
        <v>22</v>
      </c>
      <c r="F14984" s="4">
        <v>40288824</v>
      </c>
      <c r="G14984" s="3" t="s">
        <v>715</v>
      </c>
      <c r="H14984" s="3" t="s">
        <v>755</v>
      </c>
      <c r="I14984" s="3" t="s">
        <v>797</v>
      </c>
      <c r="J14984" s="3" t="s">
        <v>1056</v>
      </c>
      <c r="K14984" s="3" t="s">
        <v>1736</v>
      </c>
      <c r="L14984" s="3" t="s">
        <v>287</v>
      </c>
      <c r="M14984" s="5"/>
      <c r="N14984" s="5"/>
      <c r="O14984" s="5"/>
      <c r="P14984" s="5"/>
      <c r="Q14984" s="4">
        <v>0.40000000006204006</v>
      </c>
      <c r="R14984" s="5"/>
      <c r="S14984" s="5"/>
    </row>
    <row r="14985" spans="1:19" x14ac:dyDescent="0.25">
      <c r="A14985" s="3" t="s">
        <v>1505</v>
      </c>
      <c r="B14985" s="3" t="s">
        <v>590</v>
      </c>
      <c r="C14985" s="3" t="s">
        <v>2357</v>
      </c>
      <c r="D14985" s="4">
        <v>49057</v>
      </c>
      <c r="E14985" s="3" t="s">
        <v>22</v>
      </c>
      <c r="F14985" s="4">
        <v>40288824</v>
      </c>
      <c r="G14985" s="3" t="s">
        <v>715</v>
      </c>
      <c r="H14985" s="3" t="s">
        <v>755</v>
      </c>
      <c r="I14985" s="3" t="s">
        <v>797</v>
      </c>
      <c r="J14985" s="3" t="s">
        <v>1056</v>
      </c>
      <c r="K14985" s="3" t="s">
        <v>2358</v>
      </c>
      <c r="L14985" s="3" t="s">
        <v>591</v>
      </c>
      <c r="M14985" s="5"/>
      <c r="N14985" s="5"/>
      <c r="O14985" s="5"/>
      <c r="P14985" s="5"/>
      <c r="Q14985" s="4">
        <v>0.6</v>
      </c>
      <c r="R14985" s="5"/>
      <c r="S14985" s="5"/>
    </row>
    <row r="14986" spans="1:19" x14ac:dyDescent="0.25">
      <c r="A14986" s="3" t="s">
        <v>1505</v>
      </c>
      <c r="B14986" s="3" t="s">
        <v>290</v>
      </c>
      <c r="C14986" s="3" t="s">
        <v>2347</v>
      </c>
      <c r="D14986" s="4">
        <v>49057</v>
      </c>
      <c r="E14986" s="3" t="s">
        <v>22</v>
      </c>
      <c r="F14986" s="4">
        <v>40301002</v>
      </c>
      <c r="G14986" s="3" t="s">
        <v>715</v>
      </c>
      <c r="H14986" s="3" t="s">
        <v>852</v>
      </c>
      <c r="I14986" s="3" t="s">
        <v>864</v>
      </c>
      <c r="J14986" s="3" t="s">
        <v>1258</v>
      </c>
      <c r="K14986" s="3" t="s">
        <v>2214</v>
      </c>
      <c r="L14986" s="3" t="s">
        <v>124</v>
      </c>
      <c r="M14986" s="5"/>
      <c r="N14986" s="5"/>
      <c r="O14986" s="5"/>
      <c r="P14986" s="5"/>
      <c r="Q14986" s="4">
        <v>4.3099999999999996E-3</v>
      </c>
      <c r="R14986" s="5"/>
      <c r="S14986" s="5"/>
    </row>
    <row r="14987" spans="1:19" x14ac:dyDescent="0.25">
      <c r="A14987" s="3" t="s">
        <v>1505</v>
      </c>
      <c r="B14987" s="3" t="s">
        <v>284</v>
      </c>
      <c r="C14987" s="3" t="s">
        <v>2342</v>
      </c>
      <c r="D14987" s="4">
        <v>49057</v>
      </c>
      <c r="E14987" s="3" t="s">
        <v>22</v>
      </c>
      <c r="F14987" s="4">
        <v>40301021</v>
      </c>
      <c r="G14987" s="3" t="s">
        <v>715</v>
      </c>
      <c r="H14987" s="3" t="s">
        <v>852</v>
      </c>
      <c r="I14987" s="3" t="s">
        <v>864</v>
      </c>
      <c r="J14987" s="3" t="s">
        <v>1001</v>
      </c>
      <c r="K14987" s="3" t="s">
        <v>2343</v>
      </c>
      <c r="L14987" s="3" t="s">
        <v>285</v>
      </c>
      <c r="M14987" s="5"/>
      <c r="N14987" s="5"/>
      <c r="O14987" s="5"/>
      <c r="P14987" s="5"/>
      <c r="Q14987" s="4">
        <v>0.01</v>
      </c>
      <c r="R14987" s="5"/>
      <c r="S14987" s="5"/>
    </row>
    <row r="14988" spans="1:19" x14ac:dyDescent="0.25">
      <c r="A14988" s="3" t="s">
        <v>1505</v>
      </c>
      <c r="B14988" s="3" t="s">
        <v>417</v>
      </c>
      <c r="C14988" s="3" t="s">
        <v>2352</v>
      </c>
      <c r="D14988" s="4">
        <v>49057</v>
      </c>
      <c r="E14988" s="3" t="s">
        <v>22</v>
      </c>
      <c r="F14988" s="4">
        <v>40301098</v>
      </c>
      <c r="G14988" s="3" t="s">
        <v>715</v>
      </c>
      <c r="H14988" s="3" t="s">
        <v>852</v>
      </c>
      <c r="I14988" s="3" t="s">
        <v>864</v>
      </c>
      <c r="J14988" s="3" t="s">
        <v>853</v>
      </c>
      <c r="K14988" s="3" t="s">
        <v>2353</v>
      </c>
      <c r="L14988" s="3" t="s">
        <v>418</v>
      </c>
      <c r="M14988" s="5"/>
      <c r="N14988" s="5"/>
      <c r="O14988" s="5"/>
      <c r="P14988" s="5"/>
      <c r="Q14988" s="4">
        <v>6.4714000000000008E-2</v>
      </c>
      <c r="R14988" s="5"/>
      <c r="S14988" s="5"/>
    </row>
    <row r="14989" spans="1:19" x14ac:dyDescent="0.25">
      <c r="A14989" s="3" t="s">
        <v>1505</v>
      </c>
      <c r="B14989" s="3" t="s">
        <v>290</v>
      </c>
      <c r="C14989" s="3" t="s">
        <v>2347</v>
      </c>
      <c r="D14989" s="4">
        <v>49057</v>
      </c>
      <c r="E14989" s="3" t="s">
        <v>22</v>
      </c>
      <c r="F14989" s="4">
        <v>40400101</v>
      </c>
      <c r="G14989" s="3" t="s">
        <v>715</v>
      </c>
      <c r="H14989" s="3" t="s">
        <v>726</v>
      </c>
      <c r="I14989" s="3" t="s">
        <v>728</v>
      </c>
      <c r="J14989" s="3" t="s">
        <v>727</v>
      </c>
      <c r="K14989" s="3" t="s">
        <v>2214</v>
      </c>
      <c r="L14989" s="3" t="s">
        <v>124</v>
      </c>
      <c r="M14989" s="5"/>
      <c r="N14989" s="5"/>
      <c r="O14989" s="5"/>
      <c r="P14989" s="5"/>
      <c r="Q14989" s="4">
        <v>0.18</v>
      </c>
      <c r="R14989" s="5"/>
      <c r="S14989" s="5"/>
    </row>
    <row r="14990" spans="1:19" x14ac:dyDescent="0.25">
      <c r="A14990" s="3" t="s">
        <v>1505</v>
      </c>
      <c r="B14990" s="3" t="s">
        <v>284</v>
      </c>
      <c r="C14990" s="3" t="s">
        <v>2342</v>
      </c>
      <c r="D14990" s="4">
        <v>49057</v>
      </c>
      <c r="E14990" s="3" t="s">
        <v>22</v>
      </c>
      <c r="F14990" s="4">
        <v>40400108</v>
      </c>
      <c r="G14990" s="3" t="s">
        <v>715</v>
      </c>
      <c r="H14990" s="3" t="s">
        <v>726</v>
      </c>
      <c r="I14990" s="3" t="s">
        <v>728</v>
      </c>
      <c r="J14990" s="3" t="s">
        <v>1217</v>
      </c>
      <c r="K14990" s="3" t="s">
        <v>2343</v>
      </c>
      <c r="L14990" s="3" t="s">
        <v>285</v>
      </c>
      <c r="M14990" s="5"/>
      <c r="N14990" s="5"/>
      <c r="O14990" s="5"/>
      <c r="P14990" s="5"/>
      <c r="Q14990" s="4">
        <v>0.88</v>
      </c>
      <c r="R14990" s="5"/>
      <c r="S14990" s="5"/>
    </row>
    <row r="14991" spans="1:19" x14ac:dyDescent="0.25">
      <c r="A14991" s="3" t="s">
        <v>1505</v>
      </c>
      <c r="B14991" s="3" t="s">
        <v>290</v>
      </c>
      <c r="C14991" s="3" t="s">
        <v>2347</v>
      </c>
      <c r="D14991" s="4">
        <v>49057</v>
      </c>
      <c r="E14991" s="3" t="s">
        <v>22</v>
      </c>
      <c r="F14991" s="4">
        <v>40400121</v>
      </c>
      <c r="G14991" s="3" t="s">
        <v>715</v>
      </c>
      <c r="H14991" s="3" t="s">
        <v>726</v>
      </c>
      <c r="I14991" s="3" t="s">
        <v>728</v>
      </c>
      <c r="J14991" s="3" t="s">
        <v>732</v>
      </c>
      <c r="K14991" s="3" t="s">
        <v>2214</v>
      </c>
      <c r="L14991" s="3" t="s">
        <v>124</v>
      </c>
      <c r="M14991" s="5"/>
      <c r="N14991" s="5"/>
      <c r="O14991" s="5"/>
      <c r="P14991" s="5"/>
      <c r="Q14991" s="4">
        <v>5.0000000000000001E-3</v>
      </c>
      <c r="R14991" s="5"/>
      <c r="S14991" s="5"/>
    </row>
    <row r="14992" spans="1:19" x14ac:dyDescent="0.25">
      <c r="A14992" s="3" t="s">
        <v>1505</v>
      </c>
      <c r="B14992" s="3" t="s">
        <v>296</v>
      </c>
      <c r="C14992" s="3" t="s">
        <v>2359</v>
      </c>
      <c r="D14992" s="4">
        <v>49057</v>
      </c>
      <c r="E14992" s="3" t="s">
        <v>22</v>
      </c>
      <c r="F14992" s="4">
        <v>40400314</v>
      </c>
      <c r="G14992" s="3" t="s">
        <v>715</v>
      </c>
      <c r="H14992" s="3" t="s">
        <v>726</v>
      </c>
      <c r="I14992" s="3" t="s">
        <v>1042</v>
      </c>
      <c r="J14992" s="3" t="s">
        <v>1272</v>
      </c>
      <c r="K14992" s="3" t="s">
        <v>2360</v>
      </c>
      <c r="L14992" s="3" t="s">
        <v>297</v>
      </c>
      <c r="M14992" s="4">
        <v>4.4000000000000003E-3</v>
      </c>
      <c r="N14992" s="5"/>
      <c r="O14992" s="4">
        <v>6.9080000000000003E-2</v>
      </c>
      <c r="P14992" s="4">
        <v>2.4199999999999999E-2</v>
      </c>
      <c r="Q14992" s="4">
        <v>1.1000000000000001E-3</v>
      </c>
      <c r="R14992" s="4">
        <v>2.2000000000000001E-3</v>
      </c>
      <c r="S14992" s="5"/>
    </row>
    <row r="14993" spans="1:19" x14ac:dyDescent="0.25">
      <c r="A14993" s="3" t="s">
        <v>1505</v>
      </c>
      <c r="B14993" s="3" t="s">
        <v>291</v>
      </c>
      <c r="C14993" s="3" t="s">
        <v>2348</v>
      </c>
      <c r="D14993" s="4">
        <v>49057</v>
      </c>
      <c r="E14993" s="3" t="s">
        <v>22</v>
      </c>
      <c r="F14993" s="4">
        <v>40400316</v>
      </c>
      <c r="G14993" s="3" t="s">
        <v>715</v>
      </c>
      <c r="H14993" s="3" t="s">
        <v>726</v>
      </c>
      <c r="I14993" s="3" t="s">
        <v>1042</v>
      </c>
      <c r="J14993" s="3" t="s">
        <v>1041</v>
      </c>
      <c r="K14993" s="3" t="s">
        <v>1740</v>
      </c>
      <c r="L14993" s="3" t="s">
        <v>25</v>
      </c>
      <c r="M14993" s="5"/>
      <c r="N14993" s="5"/>
      <c r="O14993" s="5"/>
      <c r="P14993" s="5"/>
      <c r="Q14993" s="4">
        <v>2.9999999999999997E-4</v>
      </c>
      <c r="R14993" s="5"/>
      <c r="S14993" s="5"/>
    </row>
    <row r="14994" spans="1:19" x14ac:dyDescent="0.25">
      <c r="A14994" s="3" t="s">
        <v>1505</v>
      </c>
      <c r="B14994" s="3" t="s">
        <v>299</v>
      </c>
      <c r="C14994" s="3" t="s">
        <v>2338</v>
      </c>
      <c r="D14994" s="4">
        <v>49057</v>
      </c>
      <c r="E14994" s="3" t="s">
        <v>22</v>
      </c>
      <c r="F14994" s="4">
        <v>40400316</v>
      </c>
      <c r="G14994" s="3" t="s">
        <v>715</v>
      </c>
      <c r="H14994" s="3" t="s">
        <v>726</v>
      </c>
      <c r="I14994" s="3" t="s">
        <v>1042</v>
      </c>
      <c r="J14994" s="3" t="s">
        <v>1041</v>
      </c>
      <c r="K14994" s="3" t="s">
        <v>2339</v>
      </c>
      <c r="L14994" s="3" t="s">
        <v>300</v>
      </c>
      <c r="M14994" s="5"/>
      <c r="N14994" s="5"/>
      <c r="O14994" s="5"/>
      <c r="P14994" s="5"/>
      <c r="Q14994" s="4">
        <v>1.55E-4</v>
      </c>
      <c r="R14994" s="5"/>
      <c r="S14994" s="5"/>
    </row>
    <row r="14995" spans="1:19" x14ac:dyDescent="0.25">
      <c r="A14995" s="3" t="s">
        <v>1505</v>
      </c>
      <c r="B14995" s="3" t="s">
        <v>299</v>
      </c>
      <c r="C14995" s="3" t="s">
        <v>2338</v>
      </c>
      <c r="D14995" s="4">
        <v>49057</v>
      </c>
      <c r="E14995" s="3" t="s">
        <v>22</v>
      </c>
      <c r="F14995" s="4">
        <v>40400324</v>
      </c>
      <c r="G14995" s="3" t="s">
        <v>715</v>
      </c>
      <c r="H14995" s="3" t="s">
        <v>726</v>
      </c>
      <c r="I14995" s="3" t="s">
        <v>1042</v>
      </c>
      <c r="J14995" s="3" t="s">
        <v>1280</v>
      </c>
      <c r="K14995" s="3" t="s">
        <v>2339</v>
      </c>
      <c r="L14995" s="3" t="s">
        <v>300</v>
      </c>
      <c r="M14995" s="5"/>
      <c r="N14995" s="5"/>
      <c r="O14995" s="5"/>
      <c r="P14995" s="5"/>
      <c r="Q14995" s="4">
        <v>4.6000000000000001E-4</v>
      </c>
      <c r="R14995" s="5"/>
      <c r="S14995" s="5"/>
    </row>
    <row r="14996" spans="1:19" x14ac:dyDescent="0.25">
      <c r="A14996" s="3" t="s">
        <v>1505</v>
      </c>
      <c r="B14996" s="3" t="s">
        <v>299</v>
      </c>
      <c r="C14996" s="3" t="s">
        <v>2338</v>
      </c>
      <c r="D14996" s="4">
        <v>49057</v>
      </c>
      <c r="E14996" s="3" t="s">
        <v>22</v>
      </c>
      <c r="F14996" s="4">
        <v>40400326</v>
      </c>
      <c r="G14996" s="3" t="s">
        <v>715</v>
      </c>
      <c r="H14996" s="3" t="s">
        <v>726</v>
      </c>
      <c r="I14996" s="3" t="s">
        <v>1042</v>
      </c>
      <c r="J14996" s="3" t="s">
        <v>1128</v>
      </c>
      <c r="K14996" s="3" t="s">
        <v>2339</v>
      </c>
      <c r="L14996" s="3" t="s">
        <v>300</v>
      </c>
      <c r="M14996" s="5"/>
      <c r="N14996" s="5"/>
      <c r="O14996" s="5"/>
      <c r="P14996" s="5"/>
      <c r="Q14996" s="4">
        <v>1.45E-4</v>
      </c>
      <c r="R14996" s="5"/>
      <c r="S14996" s="5"/>
    </row>
    <row r="14997" spans="1:19" x14ac:dyDescent="0.25">
      <c r="A14997" s="3" t="s">
        <v>1505</v>
      </c>
      <c r="B14997" s="3" t="s">
        <v>363</v>
      </c>
      <c r="C14997" s="3" t="s">
        <v>2350</v>
      </c>
      <c r="D14997" s="4">
        <v>49057</v>
      </c>
      <c r="E14997" s="3" t="s">
        <v>22</v>
      </c>
      <c r="F14997" s="4">
        <v>40500417</v>
      </c>
      <c r="G14997" s="3" t="s">
        <v>715</v>
      </c>
      <c r="H14997" s="3" t="s">
        <v>1112</v>
      </c>
      <c r="I14997" s="3" t="s">
        <v>1145</v>
      </c>
      <c r="J14997" s="3" t="s">
        <v>1147</v>
      </c>
      <c r="K14997" s="3" t="s">
        <v>2351</v>
      </c>
      <c r="L14997" s="3" t="s">
        <v>364</v>
      </c>
      <c r="M14997" s="4">
        <v>0</v>
      </c>
      <c r="N14997" s="4">
        <v>0</v>
      </c>
      <c r="O14997" s="5"/>
      <c r="P14997" s="5"/>
      <c r="Q14997" s="4">
        <v>3.94</v>
      </c>
      <c r="R14997" s="5"/>
      <c r="S14997" s="5"/>
    </row>
    <row r="14998" spans="1:19" x14ac:dyDescent="0.25">
      <c r="A14998" s="3" t="s">
        <v>1505</v>
      </c>
      <c r="B14998" s="3" t="s">
        <v>363</v>
      </c>
      <c r="C14998" s="3" t="s">
        <v>2350</v>
      </c>
      <c r="D14998" s="4">
        <v>49057</v>
      </c>
      <c r="E14998" s="3" t="s">
        <v>22</v>
      </c>
      <c r="F14998" s="4">
        <v>40500418</v>
      </c>
      <c r="G14998" s="3" t="s">
        <v>715</v>
      </c>
      <c r="H14998" s="3" t="s">
        <v>1112</v>
      </c>
      <c r="I14998" s="3" t="s">
        <v>1145</v>
      </c>
      <c r="J14998" s="3" t="s">
        <v>1332</v>
      </c>
      <c r="K14998" s="3" t="s">
        <v>2351</v>
      </c>
      <c r="L14998" s="3" t="s">
        <v>364</v>
      </c>
      <c r="M14998" s="5"/>
      <c r="N14998" s="5"/>
      <c r="O14998" s="5"/>
      <c r="P14998" s="5"/>
      <c r="Q14998" s="4">
        <v>1.25</v>
      </c>
      <c r="R14998" s="5"/>
      <c r="S14998" s="5"/>
    </row>
    <row r="14999" spans="1:19" x14ac:dyDescent="0.25">
      <c r="A14999" s="3" t="s">
        <v>1505</v>
      </c>
      <c r="B14999" s="3" t="s">
        <v>363</v>
      </c>
      <c r="C14999" s="3" t="s">
        <v>2350</v>
      </c>
      <c r="D14999" s="4">
        <v>49057</v>
      </c>
      <c r="E14999" s="3" t="s">
        <v>22</v>
      </c>
      <c r="F14999" s="4">
        <v>40500431</v>
      </c>
      <c r="G14999" s="3" t="s">
        <v>715</v>
      </c>
      <c r="H14999" s="3" t="s">
        <v>1112</v>
      </c>
      <c r="I14999" s="3" t="s">
        <v>1145</v>
      </c>
      <c r="J14999" s="3" t="s">
        <v>1148</v>
      </c>
      <c r="K14999" s="3" t="s">
        <v>2351</v>
      </c>
      <c r="L14999" s="3" t="s">
        <v>364</v>
      </c>
      <c r="M14999" s="4">
        <v>0</v>
      </c>
      <c r="N14999" s="5"/>
      <c r="O14999" s="5"/>
      <c r="P14999" s="5"/>
      <c r="Q14999" s="5"/>
      <c r="R14999" s="5"/>
      <c r="S14999" s="5"/>
    </row>
    <row r="15000" spans="1:19" x14ac:dyDescent="0.25">
      <c r="A15000" s="3" t="s">
        <v>1505</v>
      </c>
      <c r="B15000" s="3" t="s">
        <v>299</v>
      </c>
      <c r="C15000" s="3" t="s">
        <v>2338</v>
      </c>
      <c r="D15000" s="4">
        <v>49057</v>
      </c>
      <c r="E15000" s="3" t="s">
        <v>22</v>
      </c>
      <c r="F15000" s="4">
        <v>40714698</v>
      </c>
      <c r="G15000" s="3" t="s">
        <v>715</v>
      </c>
      <c r="H15000" s="3" t="s">
        <v>793</v>
      </c>
      <c r="I15000" s="3" t="s">
        <v>1282</v>
      </c>
      <c r="J15000" s="3" t="s">
        <v>1281</v>
      </c>
      <c r="K15000" s="3" t="s">
        <v>2339</v>
      </c>
      <c r="L15000" s="3" t="s">
        <v>300</v>
      </c>
      <c r="M15000" s="5"/>
      <c r="N15000" s="5"/>
      <c r="O15000" s="5"/>
      <c r="P15000" s="5"/>
      <c r="Q15000" s="4">
        <v>0.15968800000000002</v>
      </c>
      <c r="R15000" s="5"/>
      <c r="S15000" s="5"/>
    </row>
    <row r="15001" spans="1:19" x14ac:dyDescent="0.25">
      <c r="A15001" s="3" t="s">
        <v>1505</v>
      </c>
      <c r="B15001" s="3" t="s">
        <v>299</v>
      </c>
      <c r="C15001" s="3" t="s">
        <v>2338</v>
      </c>
      <c r="D15001" s="4">
        <v>49057</v>
      </c>
      <c r="E15001" s="3" t="s">
        <v>22</v>
      </c>
      <c r="F15001" s="4">
        <v>40715811</v>
      </c>
      <c r="G15001" s="3" t="s">
        <v>715</v>
      </c>
      <c r="H15001" s="3" t="s">
        <v>793</v>
      </c>
      <c r="I15001" s="3" t="s">
        <v>1275</v>
      </c>
      <c r="J15001" s="3" t="s">
        <v>1274</v>
      </c>
      <c r="K15001" s="3" t="s">
        <v>2339</v>
      </c>
      <c r="L15001" s="3" t="s">
        <v>300</v>
      </c>
      <c r="M15001" s="5"/>
      <c r="N15001" s="5"/>
      <c r="O15001" s="5"/>
      <c r="P15001" s="5"/>
      <c r="Q15001" s="4">
        <v>0</v>
      </c>
      <c r="R15001" s="5"/>
      <c r="S15001" s="5"/>
    </row>
    <row r="15002" spans="1:19" x14ac:dyDescent="0.25">
      <c r="A15002" s="3" t="s">
        <v>1505</v>
      </c>
      <c r="B15002" s="3" t="s">
        <v>299</v>
      </c>
      <c r="C15002" s="3" t="s">
        <v>2338</v>
      </c>
      <c r="D15002" s="4">
        <v>49057</v>
      </c>
      <c r="E15002" s="3" t="s">
        <v>22</v>
      </c>
      <c r="F15002" s="4">
        <v>40799999</v>
      </c>
      <c r="G15002" s="3" t="s">
        <v>715</v>
      </c>
      <c r="H15002" s="3" t="s">
        <v>793</v>
      </c>
      <c r="I15002" s="3" t="s">
        <v>794</v>
      </c>
      <c r="J15002" s="3" t="s">
        <v>717</v>
      </c>
      <c r="K15002" s="3" t="s">
        <v>2339</v>
      </c>
      <c r="L15002" s="3" t="s">
        <v>300</v>
      </c>
      <c r="M15002" s="5"/>
      <c r="N15002" s="5"/>
      <c r="O15002" s="5"/>
      <c r="P15002" s="5"/>
      <c r="Q15002" s="4">
        <v>9.65</v>
      </c>
      <c r="R15002" s="5"/>
      <c r="S15002" s="5"/>
    </row>
    <row r="15003" spans="1:19" x14ac:dyDescent="0.25">
      <c r="A15003" s="3" t="s">
        <v>1505</v>
      </c>
      <c r="B15003" s="3" t="s">
        <v>284</v>
      </c>
      <c r="C15003" s="3" t="s">
        <v>2342</v>
      </c>
      <c r="D15003" s="4">
        <v>49057</v>
      </c>
      <c r="E15003" s="3" t="s">
        <v>22</v>
      </c>
      <c r="F15003" s="4">
        <v>42500301</v>
      </c>
      <c r="G15003" s="3" t="s">
        <v>715</v>
      </c>
      <c r="H15003" s="3" t="s">
        <v>1243</v>
      </c>
      <c r="I15003" s="3" t="s">
        <v>1243</v>
      </c>
      <c r="J15003" s="3" t="s">
        <v>1244</v>
      </c>
      <c r="K15003" s="3" t="s">
        <v>2343</v>
      </c>
      <c r="L15003" s="3" t="s">
        <v>285</v>
      </c>
      <c r="M15003" s="5"/>
      <c r="N15003" s="5"/>
      <c r="O15003" s="5"/>
      <c r="P15003" s="5"/>
      <c r="Q15003" s="4">
        <v>4.1237700000000004</v>
      </c>
      <c r="R15003" s="5"/>
      <c r="S15003" s="5"/>
    </row>
    <row r="15004" spans="1:19" x14ac:dyDescent="0.25">
      <c r="A15004" s="3" t="s">
        <v>1505</v>
      </c>
      <c r="B15004" s="3" t="s">
        <v>290</v>
      </c>
      <c r="C15004" s="3" t="s">
        <v>2347</v>
      </c>
      <c r="D15004" s="4">
        <v>49057</v>
      </c>
      <c r="E15004" s="3" t="s">
        <v>22</v>
      </c>
      <c r="F15004" s="4">
        <v>50100604</v>
      </c>
      <c r="G15004" s="3" t="s">
        <v>745</v>
      </c>
      <c r="H15004" s="3" t="s">
        <v>831</v>
      </c>
      <c r="I15004" s="3" t="s">
        <v>892</v>
      </c>
      <c r="J15004" s="3" t="s">
        <v>891</v>
      </c>
      <c r="K15004" s="3" t="s">
        <v>2214</v>
      </c>
      <c r="L15004" s="3" t="s">
        <v>124</v>
      </c>
      <c r="M15004" s="4">
        <v>0.04</v>
      </c>
      <c r="N15004" s="4">
        <v>0.04</v>
      </c>
      <c r="O15004" s="4">
        <v>2.0000000000000001E-4</v>
      </c>
      <c r="P15004" s="4">
        <v>1E-3</v>
      </c>
      <c r="Q15004" s="4">
        <v>7.3999999999999996E-2</v>
      </c>
      <c r="R15004" s="4">
        <v>0.15</v>
      </c>
      <c r="S15004" s="5"/>
    </row>
    <row r="15005" spans="1:19" x14ac:dyDescent="0.25">
      <c r="A15005" s="3" t="s">
        <v>1505</v>
      </c>
      <c r="B15005" s="3" t="s">
        <v>299</v>
      </c>
      <c r="C15005" s="3" t="s">
        <v>2338</v>
      </c>
      <c r="D15005" s="4">
        <v>49057</v>
      </c>
      <c r="E15005" s="3" t="s">
        <v>22</v>
      </c>
      <c r="F15005" s="4">
        <v>50380001</v>
      </c>
      <c r="G15005" s="3" t="s">
        <v>745</v>
      </c>
      <c r="H15005" s="3" t="s">
        <v>765</v>
      </c>
      <c r="I15005" s="3" t="s">
        <v>1036</v>
      </c>
      <c r="J15005" s="3" t="s">
        <v>1036</v>
      </c>
      <c r="K15005" s="3" t="s">
        <v>2339</v>
      </c>
      <c r="L15005" s="3" t="s">
        <v>300</v>
      </c>
      <c r="M15005" s="5"/>
      <c r="N15005" s="5"/>
      <c r="O15005" s="5"/>
      <c r="P15005" s="5"/>
      <c r="Q15005" s="4">
        <v>2.04</v>
      </c>
      <c r="R15005" s="5"/>
      <c r="S15005" s="5"/>
    </row>
    <row r="15006" spans="1:19" x14ac:dyDescent="0.25">
      <c r="A15006" s="3" t="s">
        <v>1505</v>
      </c>
      <c r="B15006" s="3" t="s">
        <v>590</v>
      </c>
      <c r="C15006" s="3" t="s">
        <v>2357</v>
      </c>
      <c r="D15006" s="4">
        <v>49057</v>
      </c>
      <c r="E15006" s="3" t="s">
        <v>22</v>
      </c>
      <c r="F15006" s="4">
        <v>2265003040</v>
      </c>
      <c r="G15006" s="3" t="s">
        <v>676</v>
      </c>
      <c r="H15006" s="3" t="s">
        <v>723</v>
      </c>
      <c r="I15006" s="3" t="s">
        <v>750</v>
      </c>
      <c r="J15006" s="3" t="s">
        <v>749</v>
      </c>
      <c r="K15006" s="3" t="s">
        <v>2358</v>
      </c>
      <c r="L15006" s="3" t="s">
        <v>591</v>
      </c>
      <c r="M15006" s="4">
        <v>1.3805669502658E-2</v>
      </c>
      <c r="N15006" s="4">
        <v>1.2701215942306001E-2</v>
      </c>
      <c r="O15006" s="4">
        <v>1.1099835748540001E-3</v>
      </c>
      <c r="P15006" s="4">
        <v>0.15136779615651899</v>
      </c>
      <c r="Q15006" s="4">
        <v>0.35922501766963499</v>
      </c>
      <c r="R15006" s="4">
        <v>11.579912358461</v>
      </c>
      <c r="S15006" s="5"/>
    </row>
    <row r="15007" spans="1:19" x14ac:dyDescent="0.25">
      <c r="A15007" s="3" t="s">
        <v>1505</v>
      </c>
      <c r="B15007" s="3" t="s">
        <v>290</v>
      </c>
      <c r="C15007" s="3" t="s">
        <v>2347</v>
      </c>
      <c r="D15007" s="4">
        <v>49057</v>
      </c>
      <c r="E15007" s="3" t="s">
        <v>22</v>
      </c>
      <c r="F15007" s="4">
        <v>2265003050</v>
      </c>
      <c r="G15007" s="3" t="s">
        <v>676</v>
      </c>
      <c r="H15007" s="3" t="s">
        <v>723</v>
      </c>
      <c r="I15007" s="3" t="s">
        <v>750</v>
      </c>
      <c r="J15007" s="3" t="s">
        <v>1026</v>
      </c>
      <c r="K15007" s="3" t="s">
        <v>2214</v>
      </c>
      <c r="L15007" s="3" t="s">
        <v>124</v>
      </c>
      <c r="M15007" s="4">
        <v>2.9750669189299999E-4</v>
      </c>
      <c r="N15007" s="4">
        <v>2.73706156543E-4</v>
      </c>
      <c r="O15007" s="4">
        <v>5.4329337783999997E-5</v>
      </c>
      <c r="P15007" s="4">
        <v>2.7060180676875E-2</v>
      </c>
      <c r="Q15007" s="4">
        <v>1.9854778681350001E-2</v>
      </c>
      <c r="R15007" s="4">
        <v>0.54269428742699999</v>
      </c>
      <c r="S15007" s="5"/>
    </row>
    <row r="15008" spans="1:19" x14ac:dyDescent="0.25">
      <c r="A15008" s="3" t="s">
        <v>1505</v>
      </c>
      <c r="B15008" s="3" t="s">
        <v>290</v>
      </c>
      <c r="C15008" s="3" t="s">
        <v>2347</v>
      </c>
      <c r="D15008" s="4">
        <v>49057</v>
      </c>
      <c r="E15008" s="3" t="s">
        <v>22</v>
      </c>
      <c r="F15008" s="4">
        <v>2267003020</v>
      </c>
      <c r="G15008" s="3" t="s">
        <v>676</v>
      </c>
      <c r="H15008" s="3" t="s">
        <v>809</v>
      </c>
      <c r="I15008" s="3" t="s">
        <v>750</v>
      </c>
      <c r="J15008" s="3" t="s">
        <v>754</v>
      </c>
      <c r="K15008" s="3" t="s">
        <v>2214</v>
      </c>
      <c r="L15008" s="3" t="s">
        <v>124</v>
      </c>
      <c r="M15008" s="4">
        <v>8.4462687069600008E-3</v>
      </c>
      <c r="N15008" s="4">
        <v>8.4462687069600008E-3</v>
      </c>
      <c r="O15008" s="4">
        <v>1.5851696474880001E-3</v>
      </c>
      <c r="P15008" s="4">
        <v>0.25721647538159997</v>
      </c>
      <c r="Q15008" s="4">
        <v>6.0944596238399998E-2</v>
      </c>
      <c r="R15008" s="4">
        <v>1.779086568504</v>
      </c>
      <c r="S15008" s="5"/>
    </row>
    <row r="15009" spans="1:19" x14ac:dyDescent="0.25">
      <c r="A15009" s="3" t="s">
        <v>1505</v>
      </c>
      <c r="B15009" s="3" t="s">
        <v>291</v>
      </c>
      <c r="C15009" s="3" t="s">
        <v>2348</v>
      </c>
      <c r="D15009" s="4">
        <v>49057</v>
      </c>
      <c r="E15009" s="3" t="s">
        <v>22</v>
      </c>
      <c r="F15009" s="4">
        <v>2267003020</v>
      </c>
      <c r="G15009" s="3" t="s">
        <v>676</v>
      </c>
      <c r="H15009" s="3" t="s">
        <v>809</v>
      </c>
      <c r="I15009" s="3" t="s">
        <v>750</v>
      </c>
      <c r="J15009" s="3" t="s">
        <v>754</v>
      </c>
      <c r="K15009" s="3" t="s">
        <v>1740</v>
      </c>
      <c r="L15009" s="3" t="s">
        <v>25</v>
      </c>
      <c r="M15009" s="4">
        <v>1.9534151495092002E-2</v>
      </c>
      <c r="N15009" s="4">
        <v>1.9534151495092002E-2</v>
      </c>
      <c r="O15009" s="4">
        <v>3.6661092390890002E-3</v>
      </c>
      <c r="P15009" s="4">
        <v>0.59487873062736996</v>
      </c>
      <c r="Q15009" s="4">
        <v>0.14087915699815101</v>
      </c>
      <c r="R15009" s="4">
        <v>4.1145916989083196</v>
      </c>
      <c r="S15009" s="5"/>
    </row>
    <row r="15010" spans="1:19" x14ac:dyDescent="0.25">
      <c r="A15010" s="3" t="s">
        <v>1505</v>
      </c>
      <c r="B15010" s="3" t="s">
        <v>299</v>
      </c>
      <c r="C15010" s="3" t="s">
        <v>2338</v>
      </c>
      <c r="D15010" s="4">
        <v>49057</v>
      </c>
      <c r="E15010" s="3" t="s">
        <v>22</v>
      </c>
      <c r="F15010" s="4">
        <v>2267003020</v>
      </c>
      <c r="G15010" s="3" t="s">
        <v>676</v>
      </c>
      <c r="H15010" s="3" t="s">
        <v>809</v>
      </c>
      <c r="I15010" s="3" t="s">
        <v>750</v>
      </c>
      <c r="J15010" s="3" t="s">
        <v>754</v>
      </c>
      <c r="K15010" s="3" t="s">
        <v>2339</v>
      </c>
      <c r="L15010" s="3" t="s">
        <v>300</v>
      </c>
      <c r="M15010" s="4">
        <v>2.1869802901900001E-4</v>
      </c>
      <c r="N15010" s="4">
        <v>2.1869802901900001E-4</v>
      </c>
      <c r="O15010" s="4">
        <v>4.1044571229000003E-5</v>
      </c>
      <c r="P15010" s="4">
        <v>6.660069451845E-3</v>
      </c>
      <c r="Q15010" s="4">
        <v>1.5780297240299999E-3</v>
      </c>
      <c r="R15010" s="4">
        <v>4.6065634363050001E-2</v>
      </c>
      <c r="S15010" s="5"/>
    </row>
    <row r="15011" spans="1:19" x14ac:dyDescent="0.25">
      <c r="A15011" s="3" t="s">
        <v>1505</v>
      </c>
      <c r="B15011" s="3" t="s">
        <v>417</v>
      </c>
      <c r="C15011" s="3" t="s">
        <v>2352</v>
      </c>
      <c r="D15011" s="4">
        <v>49057</v>
      </c>
      <c r="E15011" s="3" t="s">
        <v>22</v>
      </c>
      <c r="F15011" s="4">
        <v>2267003020</v>
      </c>
      <c r="G15011" s="3" t="s">
        <v>676</v>
      </c>
      <c r="H15011" s="3" t="s">
        <v>809</v>
      </c>
      <c r="I15011" s="3" t="s">
        <v>750</v>
      </c>
      <c r="J15011" s="3" t="s">
        <v>754</v>
      </c>
      <c r="K15011" s="3" t="s">
        <v>2353</v>
      </c>
      <c r="L15011" s="3" t="s">
        <v>418</v>
      </c>
      <c r="M15011" s="4">
        <v>4.9117314924369999E-3</v>
      </c>
      <c r="N15011" s="4">
        <v>4.9117314924369999E-3</v>
      </c>
      <c r="O15011" s="4">
        <v>9.2181860991500005E-4</v>
      </c>
      <c r="P15011" s="4">
        <v>0.14957827016142</v>
      </c>
      <c r="Q15011" s="4">
        <v>3.5440915157171002E-2</v>
      </c>
      <c r="R15011" s="4">
        <v>1.0345864936895901</v>
      </c>
      <c r="S15011" s="5"/>
    </row>
    <row r="15012" spans="1:19" x14ac:dyDescent="0.25">
      <c r="A15012" s="3" t="s">
        <v>1505</v>
      </c>
      <c r="B15012" s="3" t="s">
        <v>291</v>
      </c>
      <c r="C15012" s="3" t="s">
        <v>2348</v>
      </c>
      <c r="D15012" s="4">
        <v>49057</v>
      </c>
      <c r="E15012" s="3" t="s">
        <v>22</v>
      </c>
      <c r="F15012" s="4">
        <v>2267003040</v>
      </c>
      <c r="G15012" s="3" t="s">
        <v>676</v>
      </c>
      <c r="H15012" s="3" t="s">
        <v>809</v>
      </c>
      <c r="I15012" s="3" t="s">
        <v>750</v>
      </c>
      <c r="J15012" s="3" t="s">
        <v>749</v>
      </c>
      <c r="K15012" s="3" t="s">
        <v>1740</v>
      </c>
      <c r="L15012" s="3" t="s">
        <v>25</v>
      </c>
      <c r="M15012" s="4">
        <v>1.18374211867E-3</v>
      </c>
      <c r="N15012" s="4">
        <v>1.18374211867E-3</v>
      </c>
      <c r="O15012" s="4">
        <v>2.2075482258499999E-4</v>
      </c>
      <c r="P15012" s="4">
        <v>2.9607935959145001E-2</v>
      </c>
      <c r="Q15012" s="4">
        <v>6.3731079283369995E-3</v>
      </c>
      <c r="R15012" s="4">
        <v>0.18977092940389501</v>
      </c>
      <c r="S15012" s="5"/>
    </row>
    <row r="15013" spans="1:19" x14ac:dyDescent="0.25">
      <c r="A15013" s="3" t="s">
        <v>1505</v>
      </c>
      <c r="B15013" s="3" t="s">
        <v>590</v>
      </c>
      <c r="C15013" s="3" t="s">
        <v>2357</v>
      </c>
      <c r="D15013" s="4">
        <v>49057</v>
      </c>
      <c r="E15013" s="3" t="s">
        <v>22</v>
      </c>
      <c r="F15013" s="4">
        <v>2267003040</v>
      </c>
      <c r="G15013" s="3" t="s">
        <v>676</v>
      </c>
      <c r="H15013" s="3" t="s">
        <v>809</v>
      </c>
      <c r="I15013" s="3" t="s">
        <v>750</v>
      </c>
      <c r="J15013" s="3" t="s">
        <v>749</v>
      </c>
      <c r="K15013" s="3" t="s">
        <v>2358</v>
      </c>
      <c r="L15013" s="3" t="s">
        <v>591</v>
      </c>
      <c r="M15013" s="4">
        <v>3.1131759179500002E-4</v>
      </c>
      <c r="N15013" s="4">
        <v>3.1131759179500002E-4</v>
      </c>
      <c r="O15013" s="4">
        <v>5.8057290025999998E-5</v>
      </c>
      <c r="P15013" s="4">
        <v>7.786722448315E-3</v>
      </c>
      <c r="Q15013" s="4">
        <v>1.676933952674E-3</v>
      </c>
      <c r="R15013" s="4">
        <v>4.9908698294250001E-2</v>
      </c>
      <c r="S15013" s="5"/>
    </row>
    <row r="15014" spans="1:19" x14ac:dyDescent="0.25">
      <c r="A15014" s="3" t="s">
        <v>1505</v>
      </c>
      <c r="B15014" s="3" t="s">
        <v>284</v>
      </c>
      <c r="C15014" s="3" t="s">
        <v>2342</v>
      </c>
      <c r="D15014" s="4">
        <v>49057</v>
      </c>
      <c r="E15014" s="3" t="s">
        <v>22</v>
      </c>
      <c r="F15014" s="4">
        <v>2270002045</v>
      </c>
      <c r="G15014" s="3" t="s">
        <v>676</v>
      </c>
      <c r="H15014" s="3" t="s">
        <v>677</v>
      </c>
      <c r="I15014" s="3" t="s">
        <v>679</v>
      </c>
      <c r="J15014" s="3" t="s">
        <v>719</v>
      </c>
      <c r="K15014" s="3" t="s">
        <v>2343</v>
      </c>
      <c r="L15014" s="3" t="s">
        <v>285</v>
      </c>
      <c r="M15014" s="4">
        <v>1.2672104882585E-2</v>
      </c>
      <c r="N15014" s="4">
        <v>1.2291941735991E-2</v>
      </c>
      <c r="O15014" s="4">
        <v>3.7788554884799998E-4</v>
      </c>
      <c r="P15014" s="4">
        <v>0.26226775388883</v>
      </c>
      <c r="Q15014" s="4">
        <v>1.9118583291565999E-2</v>
      </c>
      <c r="R15014" s="4">
        <v>6.7384816785744997E-2</v>
      </c>
      <c r="S15014" s="5"/>
    </row>
    <row r="15015" spans="1:19" x14ac:dyDescent="0.25">
      <c r="A15015" s="3" t="s">
        <v>1505</v>
      </c>
      <c r="B15015" s="3" t="s">
        <v>284</v>
      </c>
      <c r="C15015" s="3" t="s">
        <v>2342</v>
      </c>
      <c r="D15015" s="4">
        <v>49057</v>
      </c>
      <c r="E15015" s="3" t="s">
        <v>22</v>
      </c>
      <c r="F15015" s="4">
        <v>2270002048</v>
      </c>
      <c r="G15015" s="3" t="s">
        <v>676</v>
      </c>
      <c r="H15015" s="3" t="s">
        <v>677</v>
      </c>
      <c r="I15015" s="3" t="s">
        <v>679</v>
      </c>
      <c r="J15015" s="3" t="s">
        <v>699</v>
      </c>
      <c r="K15015" s="3" t="s">
        <v>2343</v>
      </c>
      <c r="L15015" s="3" t="s">
        <v>285</v>
      </c>
      <c r="M15015" s="4">
        <v>0.33836542351471</v>
      </c>
      <c r="N15015" s="4">
        <v>0.32821446080453798</v>
      </c>
      <c r="O15015" s="4">
        <v>8.5369383555300004E-3</v>
      </c>
      <c r="P15015" s="4">
        <v>4.5118340336727298</v>
      </c>
      <c r="Q15015" s="4">
        <v>0.38848761674430998</v>
      </c>
      <c r="R15015" s="4">
        <v>1.71776629349023</v>
      </c>
      <c r="S15015" s="5"/>
    </row>
    <row r="15016" spans="1:19" x14ac:dyDescent="0.25">
      <c r="A15016" s="3" t="s">
        <v>1505</v>
      </c>
      <c r="B15016" s="3" t="s">
        <v>284</v>
      </c>
      <c r="C15016" s="3" t="s">
        <v>2342</v>
      </c>
      <c r="D15016" s="4">
        <v>49057</v>
      </c>
      <c r="E15016" s="3" t="s">
        <v>22</v>
      </c>
      <c r="F15016" s="4">
        <v>2270002051</v>
      </c>
      <c r="G15016" s="3" t="s">
        <v>676</v>
      </c>
      <c r="H15016" s="3" t="s">
        <v>677</v>
      </c>
      <c r="I15016" s="3" t="s">
        <v>679</v>
      </c>
      <c r="J15016" s="3" t="s">
        <v>678</v>
      </c>
      <c r="K15016" s="3" t="s">
        <v>2343</v>
      </c>
      <c r="L15016" s="3" t="s">
        <v>285</v>
      </c>
      <c r="M15016" s="4">
        <v>0.53842666503123005</v>
      </c>
      <c r="N15016" s="4">
        <v>0.52227386509499996</v>
      </c>
      <c r="O15016" s="4">
        <v>1.6095271263589998E-2</v>
      </c>
      <c r="P15016" s="4">
        <v>10.677203661669299</v>
      </c>
      <c r="Q15016" s="4">
        <v>0.84913158359231999</v>
      </c>
      <c r="R15016" s="4">
        <v>4.2999569018127</v>
      </c>
      <c r="S15016" s="5"/>
    </row>
    <row r="15017" spans="1:19" x14ac:dyDescent="0.25">
      <c r="A15017" s="3" t="s">
        <v>1505</v>
      </c>
      <c r="B15017" s="3" t="s">
        <v>284</v>
      </c>
      <c r="C15017" s="3" t="s">
        <v>2342</v>
      </c>
      <c r="D15017" s="4">
        <v>49057</v>
      </c>
      <c r="E15017" s="3" t="s">
        <v>22</v>
      </c>
      <c r="F15017" s="4">
        <v>2270002060</v>
      </c>
      <c r="G15017" s="3" t="s">
        <v>676</v>
      </c>
      <c r="H15017" s="3" t="s">
        <v>677</v>
      </c>
      <c r="I15017" s="3" t="s">
        <v>679</v>
      </c>
      <c r="J15017" s="3" t="s">
        <v>695</v>
      </c>
      <c r="K15017" s="3" t="s">
        <v>2343</v>
      </c>
      <c r="L15017" s="3" t="s">
        <v>285</v>
      </c>
      <c r="M15017" s="4">
        <v>1.1863845943153799</v>
      </c>
      <c r="N15017" s="4">
        <v>1.1507930564979001</v>
      </c>
      <c r="O15017" s="4">
        <v>2.5873650914701E-2</v>
      </c>
      <c r="P15017" s="4">
        <v>18.124072727004499</v>
      </c>
      <c r="Q15017" s="4">
        <v>1.3546593453436599</v>
      </c>
      <c r="R15017" s="4">
        <v>7.38889940993979</v>
      </c>
      <c r="S15017" s="5"/>
    </row>
    <row r="15018" spans="1:19" x14ac:dyDescent="0.25">
      <c r="A15018" s="3" t="s">
        <v>1505</v>
      </c>
      <c r="B15018" s="3" t="s">
        <v>284</v>
      </c>
      <c r="C15018" s="3" t="s">
        <v>2342</v>
      </c>
      <c r="D15018" s="4">
        <v>49057</v>
      </c>
      <c r="E15018" s="3" t="s">
        <v>22</v>
      </c>
      <c r="F15018" s="4">
        <v>2270002066</v>
      </c>
      <c r="G15018" s="3" t="s">
        <v>676</v>
      </c>
      <c r="H15018" s="3" t="s">
        <v>677</v>
      </c>
      <c r="I15018" s="3" t="s">
        <v>679</v>
      </c>
      <c r="J15018" s="3" t="s">
        <v>694</v>
      </c>
      <c r="K15018" s="3" t="s">
        <v>2343</v>
      </c>
      <c r="L15018" s="3" t="s">
        <v>285</v>
      </c>
      <c r="M15018" s="4">
        <v>0.11489242526531999</v>
      </c>
      <c r="N15018" s="4">
        <v>0.111445652506644</v>
      </c>
      <c r="O15018" s="4">
        <v>8.9845731861399995E-4</v>
      </c>
      <c r="P15018" s="4">
        <v>0.76398450613073998</v>
      </c>
      <c r="Q15018" s="4">
        <v>0.14627251572255001</v>
      </c>
      <c r="R15018" s="4">
        <v>0.71797751888939998</v>
      </c>
      <c r="S15018" s="5"/>
    </row>
    <row r="15019" spans="1:19" x14ac:dyDescent="0.25">
      <c r="A15019" s="3" t="s">
        <v>1505</v>
      </c>
      <c r="B15019" s="3" t="s">
        <v>284</v>
      </c>
      <c r="C15019" s="3" t="s">
        <v>2342</v>
      </c>
      <c r="D15019" s="4">
        <v>49057</v>
      </c>
      <c r="E15019" s="3" t="s">
        <v>22</v>
      </c>
      <c r="F15019" s="4">
        <v>2270002069</v>
      </c>
      <c r="G15019" s="3" t="s">
        <v>676</v>
      </c>
      <c r="H15019" s="3" t="s">
        <v>677</v>
      </c>
      <c r="I15019" s="3" t="s">
        <v>679</v>
      </c>
      <c r="J15019" s="3" t="s">
        <v>701</v>
      </c>
      <c r="K15019" s="3" t="s">
        <v>2343</v>
      </c>
      <c r="L15019" s="3" t="s">
        <v>285</v>
      </c>
      <c r="M15019" s="4">
        <v>1.0327167023958299</v>
      </c>
      <c r="N15019" s="4">
        <v>1.00173520132444</v>
      </c>
      <c r="O15019" s="4">
        <v>2.4345680784553E-2</v>
      </c>
      <c r="P15019" s="4">
        <v>15.311988897177701</v>
      </c>
      <c r="Q15019" s="4">
        <v>1.1613298239321601</v>
      </c>
      <c r="R15019" s="4">
        <v>6.5865495123001798</v>
      </c>
      <c r="S15019" s="5"/>
    </row>
    <row r="15020" spans="1:19" x14ac:dyDescent="0.25">
      <c r="A15020" s="3" t="s">
        <v>1505</v>
      </c>
      <c r="B15020" s="3" t="s">
        <v>284</v>
      </c>
      <c r="C15020" s="3" t="s">
        <v>2342</v>
      </c>
      <c r="D15020" s="4">
        <v>49057</v>
      </c>
      <c r="E15020" s="3" t="s">
        <v>22</v>
      </c>
      <c r="F15020" s="4">
        <v>2270002081</v>
      </c>
      <c r="G15020" s="3" t="s">
        <v>676</v>
      </c>
      <c r="H15020" s="3" t="s">
        <v>677</v>
      </c>
      <c r="I15020" s="3" t="s">
        <v>679</v>
      </c>
      <c r="J15020" s="3" t="s">
        <v>700</v>
      </c>
      <c r="K15020" s="3" t="s">
        <v>2343</v>
      </c>
      <c r="L15020" s="3" t="s">
        <v>285</v>
      </c>
      <c r="M15020" s="4">
        <v>0.46760633758040998</v>
      </c>
      <c r="N15020" s="4">
        <v>0.45357814741549002</v>
      </c>
      <c r="O15020" s="4">
        <v>8.86509978734E-3</v>
      </c>
      <c r="P15020" s="4">
        <v>7.2603378923708002</v>
      </c>
      <c r="Q15020" s="4">
        <v>0.51207839672962996</v>
      </c>
      <c r="R15020" s="4">
        <v>3.2524435163716601</v>
      </c>
      <c r="S15020" s="5"/>
    </row>
    <row r="15021" spans="1:19" x14ac:dyDescent="0.25">
      <c r="A15021" s="3" t="s">
        <v>1505</v>
      </c>
      <c r="B15021" s="3" t="s">
        <v>291</v>
      </c>
      <c r="C15021" s="3" t="s">
        <v>2348</v>
      </c>
      <c r="D15021" s="4">
        <v>49057</v>
      </c>
      <c r="E15021" s="3" t="s">
        <v>22</v>
      </c>
      <c r="F15021" s="4">
        <v>2270003020</v>
      </c>
      <c r="G15021" s="3" t="s">
        <v>676</v>
      </c>
      <c r="H15021" s="3" t="s">
        <v>677</v>
      </c>
      <c r="I15021" s="3" t="s">
        <v>750</v>
      </c>
      <c r="J15021" s="3" t="s">
        <v>754</v>
      </c>
      <c r="K15021" s="3" t="s">
        <v>1740</v>
      </c>
      <c r="L15021" s="3" t="s">
        <v>25</v>
      </c>
      <c r="M15021" s="4">
        <v>1.8147153896068999E-2</v>
      </c>
      <c r="N15021" s="4">
        <v>1.7602739278541002E-2</v>
      </c>
      <c r="O15021" s="4">
        <v>4.09653176445E-4</v>
      </c>
      <c r="P15021" s="4">
        <v>0.20309222977927499</v>
      </c>
      <c r="Q15021" s="4">
        <v>1.6038230058519003E-2</v>
      </c>
      <c r="R15021" s="4">
        <v>0.13163292835102</v>
      </c>
      <c r="S15021" s="5"/>
    </row>
    <row r="15022" spans="1:19" x14ac:dyDescent="0.25">
      <c r="A15022" s="3" t="s">
        <v>1505</v>
      </c>
      <c r="B15022" s="3" t="s">
        <v>290</v>
      </c>
      <c r="C15022" s="3" t="s">
        <v>2347</v>
      </c>
      <c r="D15022" s="4">
        <v>49057</v>
      </c>
      <c r="E15022" s="3" t="s">
        <v>22</v>
      </c>
      <c r="F15022" s="4">
        <v>2270003040</v>
      </c>
      <c r="G15022" s="3" t="s">
        <v>676</v>
      </c>
      <c r="H15022" s="3" t="s">
        <v>677</v>
      </c>
      <c r="I15022" s="3" t="s">
        <v>750</v>
      </c>
      <c r="J15022" s="3" t="s">
        <v>749</v>
      </c>
      <c r="K15022" s="3" t="s">
        <v>2214</v>
      </c>
      <c r="L15022" s="3" t="s">
        <v>124</v>
      </c>
      <c r="M15022" s="4">
        <v>1.0604481402256E-2</v>
      </c>
      <c r="N15022" s="4">
        <v>1.0286346960165E-2</v>
      </c>
      <c r="O15022" s="4">
        <v>2.36629621945E-4</v>
      </c>
      <c r="P15022" s="4">
        <v>0.16658464720758001</v>
      </c>
      <c r="Q15022" s="4">
        <v>1.3857479025761E-2</v>
      </c>
      <c r="R15022" s="4">
        <v>5.5199030721891001E-2</v>
      </c>
      <c r="S15022" s="5"/>
    </row>
    <row r="15023" spans="1:19" x14ac:dyDescent="0.25">
      <c r="A15023" s="3" t="s">
        <v>1505</v>
      </c>
      <c r="B15023" s="3" t="s">
        <v>298</v>
      </c>
      <c r="C15023" s="3" t="s">
        <v>2340</v>
      </c>
      <c r="D15023" s="4">
        <v>49057</v>
      </c>
      <c r="E15023" s="3" t="s">
        <v>22</v>
      </c>
      <c r="F15023" s="4">
        <v>2270003040</v>
      </c>
      <c r="G15023" s="3" t="s">
        <v>676</v>
      </c>
      <c r="H15023" s="3" t="s">
        <v>677</v>
      </c>
      <c r="I15023" s="3" t="s">
        <v>750</v>
      </c>
      <c r="J15023" s="3" t="s">
        <v>749</v>
      </c>
      <c r="K15023" s="3" t="s">
        <v>1812</v>
      </c>
      <c r="L15023" s="3" t="s">
        <v>72</v>
      </c>
      <c r="M15023" s="4">
        <v>1.8009030335802999E-2</v>
      </c>
      <c r="N15023" s="4">
        <v>1.7468759425690001E-2</v>
      </c>
      <c r="O15023" s="4">
        <v>4.0185558145799997E-4</v>
      </c>
      <c r="P15023" s="4">
        <v>0.28290190262412601</v>
      </c>
      <c r="Q15023" s="4">
        <v>2.3533424284150999E-2</v>
      </c>
      <c r="R15023" s="4">
        <v>9.3741596695711998E-2</v>
      </c>
      <c r="S15023" s="5"/>
    </row>
    <row r="15024" spans="1:19" x14ac:dyDescent="0.25">
      <c r="A15024" s="3" t="s">
        <v>1505</v>
      </c>
      <c r="B15024" s="3" t="s">
        <v>590</v>
      </c>
      <c r="C15024" s="3" t="s">
        <v>2357</v>
      </c>
      <c r="D15024" s="4">
        <v>49057</v>
      </c>
      <c r="E15024" s="3" t="s">
        <v>22</v>
      </c>
      <c r="F15024" s="4">
        <v>2270003040</v>
      </c>
      <c r="G15024" s="3" t="s">
        <v>676</v>
      </c>
      <c r="H15024" s="3" t="s">
        <v>677</v>
      </c>
      <c r="I15024" s="3" t="s">
        <v>750</v>
      </c>
      <c r="J15024" s="3" t="s">
        <v>749</v>
      </c>
      <c r="K15024" s="3" t="s">
        <v>2358</v>
      </c>
      <c r="L15024" s="3" t="s">
        <v>591</v>
      </c>
      <c r="M15024" s="4">
        <v>3.4318183679080003E-2</v>
      </c>
      <c r="N15024" s="4">
        <v>3.3288638168632999E-2</v>
      </c>
      <c r="O15024" s="4">
        <v>7.6577991151099999E-4</v>
      </c>
      <c r="P15024" s="4">
        <v>0.53910062209815002</v>
      </c>
      <c r="Q15024" s="4">
        <v>4.4845522614041997E-2</v>
      </c>
      <c r="R15024" s="4">
        <v>0.17863490003556801</v>
      </c>
      <c r="S15024" s="5"/>
    </row>
    <row r="15025" spans="1:19" x14ac:dyDescent="0.25">
      <c r="A15025" s="3" t="s">
        <v>1505</v>
      </c>
      <c r="B15025" s="3" t="s">
        <v>290</v>
      </c>
      <c r="C15025" s="3" t="s">
        <v>2347</v>
      </c>
      <c r="D15025" s="4">
        <v>49057</v>
      </c>
      <c r="E15025" s="3" t="s">
        <v>22</v>
      </c>
      <c r="F15025" s="4">
        <v>2270006005</v>
      </c>
      <c r="G15025" s="3" t="s">
        <v>676</v>
      </c>
      <c r="H15025" s="3" t="s">
        <v>677</v>
      </c>
      <c r="I15025" s="3" t="s">
        <v>803</v>
      </c>
      <c r="J15025" s="3" t="s">
        <v>1252</v>
      </c>
      <c r="K15025" s="3" t="s">
        <v>2214</v>
      </c>
      <c r="L15025" s="3" t="s">
        <v>124</v>
      </c>
      <c r="M15025" s="4">
        <v>2.8000000000000001E-2</v>
      </c>
      <c r="N15025" s="4">
        <v>2.8000000000000001E-2</v>
      </c>
      <c r="O15025" s="4">
        <v>0.2</v>
      </c>
      <c r="P15025" s="4">
        <v>0.81</v>
      </c>
      <c r="Q15025" s="4">
        <v>0.23</v>
      </c>
      <c r="R15025" s="4">
        <v>0.1</v>
      </c>
      <c r="S15025" s="5"/>
    </row>
    <row r="15026" spans="1:19" x14ac:dyDescent="0.25">
      <c r="A15026" s="3" t="s">
        <v>1505</v>
      </c>
      <c r="B15026" s="3" t="s">
        <v>352</v>
      </c>
      <c r="C15026" s="3" t="s">
        <v>1934</v>
      </c>
      <c r="D15026" s="4">
        <v>49777</v>
      </c>
      <c r="E15026" s="3" t="s">
        <v>305</v>
      </c>
      <c r="F15026" s="5"/>
      <c r="G15026" s="3" t="s">
        <v>9</v>
      </c>
      <c r="H15026" s="3" t="s">
        <v>9</v>
      </c>
      <c r="I15026" s="3" t="s">
        <v>9</v>
      </c>
      <c r="J15026" s="3" t="s">
        <v>9</v>
      </c>
      <c r="K15026" s="3" t="s">
        <v>1742</v>
      </c>
      <c r="L15026" s="3" t="s">
        <v>10</v>
      </c>
      <c r="M15026" s="4">
        <v>8.35</v>
      </c>
      <c r="N15026" s="4">
        <v>2.1800000000000002</v>
      </c>
      <c r="O15026" s="4">
        <v>14.13</v>
      </c>
      <c r="P15026" s="4">
        <v>84.14</v>
      </c>
      <c r="Q15026" s="4">
        <v>2.2999999999999998</v>
      </c>
      <c r="R15026" s="4">
        <v>19.5</v>
      </c>
      <c r="S15026" s="6"/>
    </row>
    <row r="15027" spans="1:19" x14ac:dyDescent="0.25">
      <c r="A15027" s="3" t="s">
        <v>1505</v>
      </c>
      <c r="B15027" s="3" t="s">
        <v>309</v>
      </c>
      <c r="C15027" s="3" t="s">
        <v>1924</v>
      </c>
      <c r="D15027" s="4">
        <v>49777</v>
      </c>
      <c r="E15027" s="3" t="s">
        <v>305</v>
      </c>
      <c r="F15027" s="5"/>
      <c r="G15027" s="3" t="s">
        <v>9</v>
      </c>
      <c r="H15027" s="3" t="s">
        <v>9</v>
      </c>
      <c r="I15027" s="3" t="s">
        <v>9</v>
      </c>
      <c r="J15027" s="3" t="s">
        <v>9</v>
      </c>
      <c r="K15027" s="3" t="s">
        <v>1742</v>
      </c>
      <c r="L15027" s="3" t="s">
        <v>10</v>
      </c>
      <c r="M15027" s="4">
        <v>9.5299999999999994</v>
      </c>
      <c r="N15027" s="4">
        <v>3.16</v>
      </c>
      <c r="O15027" s="4">
        <v>16.78</v>
      </c>
      <c r="P15027" s="4">
        <v>86.39</v>
      </c>
      <c r="Q15027" s="4">
        <v>5.07</v>
      </c>
      <c r="R15027" s="4">
        <v>25.14</v>
      </c>
      <c r="S15027" s="8"/>
    </row>
    <row r="15028" spans="1:19" x14ac:dyDescent="0.25">
      <c r="A15028" s="3" t="s">
        <v>1505</v>
      </c>
      <c r="B15028" s="3" t="s">
        <v>210</v>
      </c>
      <c r="C15028" s="3" t="s">
        <v>2177</v>
      </c>
      <c r="D15028" s="4">
        <v>49037</v>
      </c>
      <c r="E15028" s="3" t="s">
        <v>101</v>
      </c>
      <c r="F15028" s="5"/>
      <c r="G15028" s="3" t="s">
        <v>9</v>
      </c>
      <c r="H15028" s="3" t="s">
        <v>9</v>
      </c>
      <c r="I15028" s="3" t="s">
        <v>9</v>
      </c>
      <c r="J15028" s="3" t="s">
        <v>9</v>
      </c>
      <c r="K15028" s="3" t="s">
        <v>1742</v>
      </c>
      <c r="L15028" s="3" t="s">
        <v>10</v>
      </c>
      <c r="M15028" s="7">
        <v>0</v>
      </c>
      <c r="N15028" s="7">
        <v>0</v>
      </c>
      <c r="O15028" s="8"/>
      <c r="P15028" s="8"/>
      <c r="Q15028" s="6"/>
      <c r="R15028" s="8"/>
      <c r="S15028" s="8"/>
    </row>
    <row r="15029" spans="1:19" x14ac:dyDescent="0.25">
      <c r="A15029" s="3" t="s">
        <v>1505</v>
      </c>
      <c r="B15029" s="3" t="s">
        <v>579</v>
      </c>
      <c r="C15029" s="3" t="s">
        <v>1964</v>
      </c>
      <c r="D15029" s="4">
        <v>49777</v>
      </c>
      <c r="E15029" s="3" t="s">
        <v>305</v>
      </c>
      <c r="F15029" s="5"/>
      <c r="G15029" s="3" t="s">
        <v>9</v>
      </c>
      <c r="H15029" s="3" t="s">
        <v>9</v>
      </c>
      <c r="I15029" s="3" t="s">
        <v>9</v>
      </c>
      <c r="J15029" s="3" t="s">
        <v>9</v>
      </c>
      <c r="K15029" s="3" t="s">
        <v>1742</v>
      </c>
      <c r="L15029" s="3" t="s">
        <v>10</v>
      </c>
      <c r="M15029" s="4">
        <v>0.126</v>
      </c>
      <c r="N15029" s="4">
        <v>1.4999999999999999E-2</v>
      </c>
      <c r="O15029" s="6"/>
      <c r="P15029" s="6"/>
      <c r="Q15029" s="6"/>
      <c r="R15029" s="6"/>
      <c r="S15029" s="5"/>
    </row>
    <row r="15030" spans="1:19" x14ac:dyDescent="0.25">
      <c r="A15030" s="3" t="s">
        <v>1505</v>
      </c>
      <c r="B15030" s="3" t="s">
        <v>434</v>
      </c>
      <c r="C15030" s="3" t="s">
        <v>1949</v>
      </c>
      <c r="D15030" s="4">
        <v>49777</v>
      </c>
      <c r="E15030" s="3" t="s">
        <v>305</v>
      </c>
      <c r="F15030" s="5"/>
      <c r="G15030" s="3" t="s">
        <v>9</v>
      </c>
      <c r="H15030" s="3" t="s">
        <v>9</v>
      </c>
      <c r="I15030" s="3" t="s">
        <v>9</v>
      </c>
      <c r="J15030" s="3" t="s">
        <v>9</v>
      </c>
      <c r="K15030" s="3" t="s">
        <v>1742</v>
      </c>
      <c r="L15030" s="3" t="s">
        <v>10</v>
      </c>
      <c r="M15030" s="6"/>
      <c r="N15030" s="6"/>
      <c r="O15030" s="6"/>
      <c r="P15030" s="6"/>
      <c r="Q15030" s="6"/>
      <c r="R15030" s="6"/>
      <c r="S15030" s="7">
        <v>0</v>
      </c>
    </row>
    <row r="15031" spans="1:19" x14ac:dyDescent="0.25">
      <c r="A15031" s="3" t="s">
        <v>1505</v>
      </c>
      <c r="B15031" s="3" t="s">
        <v>335</v>
      </c>
      <c r="C15031" s="3" t="s">
        <v>2364</v>
      </c>
      <c r="D15031" s="4">
        <v>49057</v>
      </c>
      <c r="E15031" s="3" t="s">
        <v>22</v>
      </c>
      <c r="F15031" s="5"/>
      <c r="G15031" s="3" t="s">
        <v>9</v>
      </c>
      <c r="H15031" s="3" t="s">
        <v>9</v>
      </c>
      <c r="I15031" s="3" t="s">
        <v>9</v>
      </c>
      <c r="J15031" s="3" t="s">
        <v>9</v>
      </c>
      <c r="K15031" s="3" t="s">
        <v>1836</v>
      </c>
      <c r="L15031" s="3" t="s">
        <v>63</v>
      </c>
      <c r="M15031" s="6"/>
      <c r="N15031" s="6"/>
      <c r="O15031" s="6"/>
      <c r="P15031" s="6"/>
      <c r="Q15031" s="4">
        <v>0.17299999999999999</v>
      </c>
      <c r="R15031" s="6"/>
      <c r="S15031" s="6"/>
    </row>
    <row r="15032" spans="1:19" x14ac:dyDescent="0.25">
      <c r="A15032" s="3" t="s">
        <v>1508</v>
      </c>
      <c r="B15032" s="3" t="s">
        <v>9</v>
      </c>
      <c r="C15032" s="3" t="s">
        <v>9</v>
      </c>
      <c r="D15032" s="4">
        <v>49001</v>
      </c>
      <c r="E15032" s="3" t="s">
        <v>347</v>
      </c>
      <c r="F15032" s="4">
        <v>2201000062</v>
      </c>
      <c r="G15032" s="3" t="s">
        <v>676</v>
      </c>
      <c r="H15032" s="3" t="s">
        <v>1420</v>
      </c>
      <c r="I15032" s="3" t="s">
        <v>1509</v>
      </c>
      <c r="J15032" s="3" t="s">
        <v>1510</v>
      </c>
      <c r="K15032" s="3" t="s">
        <v>9</v>
      </c>
      <c r="L15032" s="3" t="s">
        <v>9</v>
      </c>
      <c r="M15032" s="5"/>
      <c r="N15032" s="5"/>
      <c r="O15032" s="5"/>
      <c r="P15032" s="5"/>
      <c r="Q15032" s="4">
        <v>17.980062501033416</v>
      </c>
      <c r="R15032" s="5"/>
      <c r="S15032" s="5"/>
    </row>
    <row r="15033" spans="1:19" x14ac:dyDescent="0.25">
      <c r="A15033" s="3" t="s">
        <v>1508</v>
      </c>
      <c r="B15033" s="3" t="s">
        <v>9</v>
      </c>
      <c r="C15033" s="3" t="s">
        <v>9</v>
      </c>
      <c r="D15033" s="4">
        <v>49001</v>
      </c>
      <c r="E15033" s="3" t="s">
        <v>347</v>
      </c>
      <c r="F15033" s="4">
        <v>2202000062</v>
      </c>
      <c r="G15033" s="3" t="s">
        <v>676</v>
      </c>
      <c r="H15033" s="3" t="s">
        <v>1434</v>
      </c>
      <c r="I15033" s="3" t="s">
        <v>1509</v>
      </c>
      <c r="J15033" s="3" t="s">
        <v>1510</v>
      </c>
      <c r="K15033" s="3" t="s">
        <v>9</v>
      </c>
      <c r="L15033" s="3" t="s">
        <v>9</v>
      </c>
      <c r="M15033" s="5"/>
      <c r="N15033" s="5"/>
      <c r="O15033" s="5"/>
      <c r="P15033" s="5"/>
      <c r="Q15033" s="4">
        <v>5.120685615392671</v>
      </c>
      <c r="R15033" s="5"/>
      <c r="S15033" s="5"/>
    </row>
    <row r="15034" spans="1:19" x14ac:dyDescent="0.25">
      <c r="A15034" s="3" t="s">
        <v>1508</v>
      </c>
      <c r="B15034" s="3" t="s">
        <v>9</v>
      </c>
      <c r="C15034" s="3" t="s">
        <v>9</v>
      </c>
      <c r="D15034" s="4">
        <v>49003</v>
      </c>
      <c r="E15034" s="3" t="s">
        <v>15</v>
      </c>
      <c r="F15034" s="4">
        <v>2201000062</v>
      </c>
      <c r="G15034" s="3" t="s">
        <v>676</v>
      </c>
      <c r="H15034" s="3" t="s">
        <v>1420</v>
      </c>
      <c r="I15034" s="3" t="s">
        <v>1509</v>
      </c>
      <c r="J15034" s="3" t="s">
        <v>1510</v>
      </c>
      <c r="K15034" s="3" t="s">
        <v>9</v>
      </c>
      <c r="L15034" s="3" t="s">
        <v>9</v>
      </c>
      <c r="M15034" s="5"/>
      <c r="N15034" s="5"/>
      <c r="O15034" s="5"/>
      <c r="P15034" s="5"/>
      <c r="Q15034" s="4">
        <v>56.349495417142045</v>
      </c>
      <c r="R15034" s="5"/>
      <c r="S15034" s="5"/>
    </row>
    <row r="15035" spans="1:19" x14ac:dyDescent="0.25">
      <c r="A15035" s="3" t="s">
        <v>1508</v>
      </c>
      <c r="B15035" s="3" t="s">
        <v>9</v>
      </c>
      <c r="C15035" s="3" t="s">
        <v>9</v>
      </c>
      <c r="D15035" s="4">
        <v>49003</v>
      </c>
      <c r="E15035" s="3" t="s">
        <v>15</v>
      </c>
      <c r="F15035" s="4">
        <v>2202000062</v>
      </c>
      <c r="G15035" s="3" t="s">
        <v>676</v>
      </c>
      <c r="H15035" s="3" t="s">
        <v>1434</v>
      </c>
      <c r="I15035" s="3" t="s">
        <v>1509</v>
      </c>
      <c r="J15035" s="3" t="s">
        <v>1510</v>
      </c>
      <c r="K15035" s="3" t="s">
        <v>9</v>
      </c>
      <c r="L15035" s="3" t="s">
        <v>9</v>
      </c>
      <c r="M15035" s="5"/>
      <c r="N15035" s="5"/>
      <c r="O15035" s="5"/>
      <c r="P15035" s="5"/>
      <c r="Q15035" s="4">
        <v>9.0182083037087253</v>
      </c>
      <c r="R15035" s="5"/>
      <c r="S15035" s="5"/>
    </row>
    <row r="15036" spans="1:19" x14ac:dyDescent="0.25">
      <c r="A15036" s="3" t="s">
        <v>1508</v>
      </c>
      <c r="B15036" s="3" t="s">
        <v>9</v>
      </c>
      <c r="C15036" s="3" t="s">
        <v>9</v>
      </c>
      <c r="D15036" s="4">
        <v>49005</v>
      </c>
      <c r="E15036" s="3" t="s">
        <v>8</v>
      </c>
      <c r="F15036" s="4">
        <v>2201000062</v>
      </c>
      <c r="G15036" s="3" t="s">
        <v>676</v>
      </c>
      <c r="H15036" s="3" t="s">
        <v>1420</v>
      </c>
      <c r="I15036" s="3" t="s">
        <v>1509</v>
      </c>
      <c r="J15036" s="3" t="s">
        <v>1510</v>
      </c>
      <c r="K15036" s="3" t="s">
        <v>9</v>
      </c>
      <c r="L15036" s="3" t="s">
        <v>9</v>
      </c>
      <c r="M15036" s="5"/>
      <c r="N15036" s="5"/>
      <c r="O15036" s="5"/>
      <c r="P15036" s="5"/>
      <c r="Q15036" s="4">
        <v>62.889070035329055</v>
      </c>
      <c r="R15036" s="5"/>
      <c r="S15036" s="5"/>
    </row>
    <row r="15037" spans="1:19" x14ac:dyDescent="0.25">
      <c r="A15037" s="3" t="s">
        <v>1508</v>
      </c>
      <c r="B15037" s="3" t="s">
        <v>9</v>
      </c>
      <c r="C15037" s="3" t="s">
        <v>9</v>
      </c>
      <c r="D15037" s="4">
        <v>49005</v>
      </c>
      <c r="E15037" s="3" t="s">
        <v>8</v>
      </c>
      <c r="F15037" s="4">
        <v>2202000062</v>
      </c>
      <c r="G15037" s="3" t="s">
        <v>676</v>
      </c>
      <c r="H15037" s="3" t="s">
        <v>1434</v>
      </c>
      <c r="I15037" s="3" t="s">
        <v>1509</v>
      </c>
      <c r="J15037" s="3" t="s">
        <v>1510</v>
      </c>
      <c r="K15037" s="3" t="s">
        <v>9</v>
      </c>
      <c r="L15037" s="3" t="s">
        <v>9</v>
      </c>
      <c r="M15037" s="5"/>
      <c r="N15037" s="5"/>
      <c r="O15037" s="5"/>
      <c r="P15037" s="5"/>
      <c r="Q15037" s="4">
        <v>3.5007685312257149</v>
      </c>
      <c r="R15037" s="5"/>
      <c r="S15037" s="5"/>
    </row>
    <row r="15038" spans="1:19" x14ac:dyDescent="0.25">
      <c r="A15038" s="3" t="s">
        <v>1508</v>
      </c>
      <c r="B15038" s="3" t="s">
        <v>9</v>
      </c>
      <c r="C15038" s="3" t="s">
        <v>9</v>
      </c>
      <c r="D15038" s="4">
        <v>49007</v>
      </c>
      <c r="E15038" s="3" t="s">
        <v>37</v>
      </c>
      <c r="F15038" s="4">
        <v>2201000062</v>
      </c>
      <c r="G15038" s="3" t="s">
        <v>676</v>
      </c>
      <c r="H15038" s="3" t="s">
        <v>1420</v>
      </c>
      <c r="I15038" s="3" t="s">
        <v>1509</v>
      </c>
      <c r="J15038" s="3" t="s">
        <v>1510</v>
      </c>
      <c r="K15038" s="3" t="s">
        <v>9</v>
      </c>
      <c r="L15038" s="3" t="s">
        <v>9</v>
      </c>
      <c r="M15038" s="5"/>
      <c r="N15038" s="5"/>
      <c r="O15038" s="5"/>
      <c r="P15038" s="5"/>
      <c r="Q15038" s="4">
        <v>23.976051191322611</v>
      </c>
      <c r="R15038" s="5"/>
      <c r="S15038" s="5"/>
    </row>
    <row r="15039" spans="1:19" x14ac:dyDescent="0.25">
      <c r="A15039" s="3" t="s">
        <v>1508</v>
      </c>
      <c r="B15039" s="3" t="s">
        <v>9</v>
      </c>
      <c r="C15039" s="3" t="s">
        <v>9</v>
      </c>
      <c r="D15039" s="4">
        <v>49007</v>
      </c>
      <c r="E15039" s="3" t="s">
        <v>37</v>
      </c>
      <c r="F15039" s="4">
        <v>2202000062</v>
      </c>
      <c r="G15039" s="3" t="s">
        <v>676</v>
      </c>
      <c r="H15039" s="3" t="s">
        <v>1434</v>
      </c>
      <c r="I15039" s="3" t="s">
        <v>1509</v>
      </c>
      <c r="J15039" s="3" t="s">
        <v>1510</v>
      </c>
      <c r="K15039" s="3" t="s">
        <v>9</v>
      </c>
      <c r="L15039" s="3" t="s">
        <v>9</v>
      </c>
      <c r="M15039" s="5"/>
      <c r="N15039" s="5"/>
      <c r="O15039" s="5"/>
      <c r="P15039" s="5"/>
      <c r="Q15039" s="4">
        <v>4.5112958216901733</v>
      </c>
      <c r="R15039" s="5"/>
      <c r="S15039" s="5"/>
    </row>
    <row r="15040" spans="1:19" x14ac:dyDescent="0.25">
      <c r="A15040" s="3" t="s">
        <v>1508</v>
      </c>
      <c r="B15040" s="3" t="s">
        <v>9</v>
      </c>
      <c r="C15040" s="3" t="s">
        <v>9</v>
      </c>
      <c r="D15040" s="4">
        <v>49009</v>
      </c>
      <c r="E15040" s="3" t="s">
        <v>354</v>
      </c>
      <c r="F15040" s="4">
        <v>2201000062</v>
      </c>
      <c r="G15040" s="3" t="s">
        <v>676</v>
      </c>
      <c r="H15040" s="3" t="s">
        <v>1420</v>
      </c>
      <c r="I15040" s="3" t="s">
        <v>1509</v>
      </c>
      <c r="J15040" s="3" t="s">
        <v>1510</v>
      </c>
      <c r="K15040" s="3" t="s">
        <v>9</v>
      </c>
      <c r="L15040" s="3" t="s">
        <v>9</v>
      </c>
      <c r="M15040" s="5"/>
      <c r="N15040" s="5"/>
      <c r="O15040" s="5"/>
      <c r="P15040" s="5"/>
      <c r="Q15040" s="4">
        <v>1.6214791911241917</v>
      </c>
      <c r="R15040" s="5"/>
      <c r="S15040" s="5"/>
    </row>
    <row r="15041" spans="1:19" x14ac:dyDescent="0.25">
      <c r="A15041" s="3" t="s">
        <v>1508</v>
      </c>
      <c r="B15041" s="3" t="s">
        <v>9</v>
      </c>
      <c r="C15041" s="3" t="s">
        <v>9</v>
      </c>
      <c r="D15041" s="4">
        <v>49009</v>
      </c>
      <c r="E15041" s="3" t="s">
        <v>354</v>
      </c>
      <c r="F15041" s="4">
        <v>2202000062</v>
      </c>
      <c r="G15041" s="3" t="s">
        <v>676</v>
      </c>
      <c r="H15041" s="3" t="s">
        <v>1434</v>
      </c>
      <c r="I15041" s="3" t="s">
        <v>1509</v>
      </c>
      <c r="J15041" s="3" t="s">
        <v>1510</v>
      </c>
      <c r="K15041" s="3" t="s">
        <v>9</v>
      </c>
      <c r="L15041" s="3" t="s">
        <v>9</v>
      </c>
      <c r="M15041" s="5"/>
      <c r="N15041" s="5"/>
      <c r="O15041" s="5"/>
      <c r="P15041" s="5"/>
      <c r="Q15041" s="4">
        <v>0.39467780000771613</v>
      </c>
      <c r="R15041" s="5"/>
      <c r="S15041" s="5"/>
    </row>
    <row r="15042" spans="1:19" x14ac:dyDescent="0.25">
      <c r="A15042" s="3" t="s">
        <v>1508</v>
      </c>
      <c r="B15042" s="3" t="s">
        <v>9</v>
      </c>
      <c r="C15042" s="3" t="s">
        <v>9</v>
      </c>
      <c r="D15042" s="4">
        <v>49011</v>
      </c>
      <c r="E15042" s="3" t="s">
        <v>47</v>
      </c>
      <c r="F15042" s="4">
        <v>2201000062</v>
      </c>
      <c r="G15042" s="3" t="s">
        <v>676</v>
      </c>
      <c r="H15042" s="3" t="s">
        <v>1420</v>
      </c>
      <c r="I15042" s="3" t="s">
        <v>1509</v>
      </c>
      <c r="J15042" s="3" t="s">
        <v>1510</v>
      </c>
      <c r="K15042" s="3" t="s">
        <v>9</v>
      </c>
      <c r="L15042" s="3" t="s">
        <v>9</v>
      </c>
      <c r="M15042" s="5"/>
      <c r="N15042" s="5"/>
      <c r="O15042" s="5"/>
      <c r="P15042" s="5"/>
      <c r="Q15042" s="4">
        <v>126.30849495968297</v>
      </c>
      <c r="R15042" s="5"/>
      <c r="S15042" s="5"/>
    </row>
    <row r="15043" spans="1:19" x14ac:dyDescent="0.25">
      <c r="A15043" s="3" t="s">
        <v>1508</v>
      </c>
      <c r="B15043" s="3" t="s">
        <v>9</v>
      </c>
      <c r="C15043" s="3" t="s">
        <v>9</v>
      </c>
      <c r="D15043" s="4">
        <v>49011</v>
      </c>
      <c r="E15043" s="3" t="s">
        <v>47</v>
      </c>
      <c r="F15043" s="4">
        <v>2202000062</v>
      </c>
      <c r="G15043" s="3" t="s">
        <v>676</v>
      </c>
      <c r="H15043" s="3" t="s">
        <v>1434</v>
      </c>
      <c r="I15043" s="3" t="s">
        <v>1509</v>
      </c>
      <c r="J15043" s="3" t="s">
        <v>1510</v>
      </c>
      <c r="K15043" s="3" t="s">
        <v>9</v>
      </c>
      <c r="L15043" s="3" t="s">
        <v>9</v>
      </c>
      <c r="M15043" s="5"/>
      <c r="N15043" s="5"/>
      <c r="O15043" s="5"/>
      <c r="P15043" s="5"/>
      <c r="Q15043" s="4">
        <v>13.114968721925518</v>
      </c>
      <c r="R15043" s="5"/>
      <c r="S15043" s="5"/>
    </row>
    <row r="15044" spans="1:19" x14ac:dyDescent="0.25">
      <c r="A15044" s="3" t="s">
        <v>1508</v>
      </c>
      <c r="B15044" s="3" t="s">
        <v>9</v>
      </c>
      <c r="C15044" s="3" t="s">
        <v>9</v>
      </c>
      <c r="D15044" s="4">
        <v>49013</v>
      </c>
      <c r="E15044" s="3" t="s">
        <v>79</v>
      </c>
      <c r="F15044" s="4">
        <v>2201000062</v>
      </c>
      <c r="G15044" s="3" t="s">
        <v>676</v>
      </c>
      <c r="H15044" s="3" t="s">
        <v>1420</v>
      </c>
      <c r="I15044" s="3" t="s">
        <v>1509</v>
      </c>
      <c r="J15044" s="3" t="s">
        <v>1510</v>
      </c>
      <c r="K15044" s="3" t="s">
        <v>9</v>
      </c>
      <c r="L15044" s="3" t="s">
        <v>9</v>
      </c>
      <c r="M15044" s="5"/>
      <c r="N15044" s="5"/>
      <c r="O15044" s="5"/>
      <c r="P15044" s="5"/>
      <c r="Q15044" s="4">
        <v>15.77379542210244</v>
      </c>
      <c r="R15044" s="5"/>
      <c r="S15044" s="5"/>
    </row>
    <row r="15045" spans="1:19" x14ac:dyDescent="0.25">
      <c r="A15045" s="3" t="s">
        <v>1508</v>
      </c>
      <c r="B15045" s="3" t="s">
        <v>9</v>
      </c>
      <c r="C15045" s="3" t="s">
        <v>9</v>
      </c>
      <c r="D15045" s="4">
        <v>49013</v>
      </c>
      <c r="E15045" s="3" t="s">
        <v>79</v>
      </c>
      <c r="F15045" s="4">
        <v>2202000062</v>
      </c>
      <c r="G15045" s="3" t="s">
        <v>676</v>
      </c>
      <c r="H15045" s="3" t="s">
        <v>1434</v>
      </c>
      <c r="I15045" s="3" t="s">
        <v>1509</v>
      </c>
      <c r="J15045" s="3" t="s">
        <v>1510</v>
      </c>
      <c r="K15045" s="3" t="s">
        <v>9</v>
      </c>
      <c r="L15045" s="3" t="s">
        <v>9</v>
      </c>
      <c r="M15045" s="5"/>
      <c r="N15045" s="5"/>
      <c r="O15045" s="5"/>
      <c r="P15045" s="5"/>
      <c r="Q15045" s="4">
        <v>4.2411714258943878</v>
      </c>
      <c r="R15045" s="5"/>
      <c r="S15045" s="5"/>
    </row>
    <row r="15046" spans="1:19" x14ac:dyDescent="0.25">
      <c r="A15046" s="3" t="s">
        <v>1508</v>
      </c>
      <c r="B15046" s="3" t="s">
        <v>9</v>
      </c>
      <c r="C15046" s="3" t="s">
        <v>9</v>
      </c>
      <c r="D15046" s="4">
        <v>49015</v>
      </c>
      <c r="E15046" s="3" t="s">
        <v>84</v>
      </c>
      <c r="F15046" s="4">
        <v>2201000062</v>
      </c>
      <c r="G15046" s="3" t="s">
        <v>676</v>
      </c>
      <c r="H15046" s="3" t="s">
        <v>1420</v>
      </c>
      <c r="I15046" s="3" t="s">
        <v>1509</v>
      </c>
      <c r="J15046" s="3" t="s">
        <v>1510</v>
      </c>
      <c r="K15046" s="3" t="s">
        <v>9</v>
      </c>
      <c r="L15046" s="3" t="s">
        <v>9</v>
      </c>
      <c r="M15046" s="5"/>
      <c r="N15046" s="5"/>
      <c r="O15046" s="5"/>
      <c r="P15046" s="5"/>
      <c r="Q15046" s="4">
        <v>21.594514900488871</v>
      </c>
      <c r="R15046" s="5"/>
      <c r="S15046" s="5"/>
    </row>
    <row r="15047" spans="1:19" x14ac:dyDescent="0.25">
      <c r="A15047" s="3" t="s">
        <v>1508</v>
      </c>
      <c r="B15047" s="3" t="s">
        <v>9</v>
      </c>
      <c r="C15047" s="3" t="s">
        <v>9</v>
      </c>
      <c r="D15047" s="4">
        <v>49015</v>
      </c>
      <c r="E15047" s="3" t="s">
        <v>84</v>
      </c>
      <c r="F15047" s="4">
        <v>2202000062</v>
      </c>
      <c r="G15047" s="3" t="s">
        <v>676</v>
      </c>
      <c r="H15047" s="3" t="s">
        <v>1434</v>
      </c>
      <c r="I15047" s="3" t="s">
        <v>1509</v>
      </c>
      <c r="J15047" s="3" t="s">
        <v>1510</v>
      </c>
      <c r="K15047" s="3" t="s">
        <v>9</v>
      </c>
      <c r="L15047" s="3" t="s">
        <v>9</v>
      </c>
      <c r="M15047" s="5"/>
      <c r="N15047" s="5"/>
      <c r="O15047" s="5"/>
      <c r="P15047" s="5"/>
      <c r="Q15047" s="4">
        <v>6.5274849892800262</v>
      </c>
      <c r="R15047" s="5"/>
      <c r="S15047" s="5"/>
    </row>
    <row r="15048" spans="1:19" x14ac:dyDescent="0.25">
      <c r="A15048" s="3" t="s">
        <v>1508</v>
      </c>
      <c r="B15048" s="3" t="s">
        <v>9</v>
      </c>
      <c r="C15048" s="3" t="s">
        <v>9</v>
      </c>
      <c r="D15048" s="4">
        <v>49017</v>
      </c>
      <c r="E15048" s="3" t="s">
        <v>451</v>
      </c>
      <c r="F15048" s="4">
        <v>2201000062</v>
      </c>
      <c r="G15048" s="3" t="s">
        <v>676</v>
      </c>
      <c r="H15048" s="3" t="s">
        <v>1420</v>
      </c>
      <c r="I15048" s="3" t="s">
        <v>1509</v>
      </c>
      <c r="J15048" s="3" t="s">
        <v>1510</v>
      </c>
      <c r="K15048" s="3" t="s">
        <v>9</v>
      </c>
      <c r="L15048" s="3" t="s">
        <v>9</v>
      </c>
      <c r="M15048" s="5"/>
      <c r="N15048" s="5"/>
      <c r="O15048" s="5"/>
      <c r="P15048" s="5"/>
      <c r="Q15048" s="4">
        <v>7.3382603614477748</v>
      </c>
      <c r="R15048" s="5"/>
      <c r="S15048" s="5"/>
    </row>
    <row r="15049" spans="1:19" x14ac:dyDescent="0.25">
      <c r="A15049" s="3" t="s">
        <v>1508</v>
      </c>
      <c r="B15049" s="3" t="s">
        <v>9</v>
      </c>
      <c r="C15049" s="3" t="s">
        <v>9</v>
      </c>
      <c r="D15049" s="4">
        <v>49017</v>
      </c>
      <c r="E15049" s="3" t="s">
        <v>451</v>
      </c>
      <c r="F15049" s="4">
        <v>2202000062</v>
      </c>
      <c r="G15049" s="3" t="s">
        <v>676</v>
      </c>
      <c r="H15049" s="3" t="s">
        <v>1434</v>
      </c>
      <c r="I15049" s="3" t="s">
        <v>1509</v>
      </c>
      <c r="J15049" s="3" t="s">
        <v>1510</v>
      </c>
      <c r="K15049" s="3" t="s">
        <v>9</v>
      </c>
      <c r="L15049" s="3" t="s">
        <v>9</v>
      </c>
      <c r="M15049" s="5"/>
      <c r="N15049" s="5"/>
      <c r="O15049" s="5"/>
      <c r="P15049" s="5"/>
      <c r="Q15049" s="4">
        <v>0.98246596890380689</v>
      </c>
      <c r="R15049" s="5"/>
      <c r="S15049" s="5"/>
    </row>
    <row r="15050" spans="1:19" x14ac:dyDescent="0.25">
      <c r="A15050" s="3" t="s">
        <v>1508</v>
      </c>
      <c r="B15050" s="3" t="s">
        <v>9</v>
      </c>
      <c r="C15050" s="3" t="s">
        <v>9</v>
      </c>
      <c r="D15050" s="4">
        <v>49017</v>
      </c>
      <c r="E15050" s="3" t="s">
        <v>451</v>
      </c>
      <c r="F15050" s="4">
        <v>2205000062</v>
      </c>
      <c r="G15050" s="3" t="s">
        <v>676</v>
      </c>
      <c r="H15050" s="3" t="s">
        <v>1438</v>
      </c>
      <c r="I15050" s="3" t="s">
        <v>1509</v>
      </c>
      <c r="J15050" s="3" t="s">
        <v>1510</v>
      </c>
      <c r="K15050" s="3" t="s">
        <v>9</v>
      </c>
      <c r="L15050" s="3" t="s">
        <v>9</v>
      </c>
      <c r="M15050" s="5"/>
      <c r="N15050" s="5"/>
      <c r="O15050" s="5"/>
      <c r="P15050" s="5"/>
      <c r="Q15050" s="4">
        <v>1.7614841515236693E-2</v>
      </c>
      <c r="R15050" s="5"/>
      <c r="S15050" s="5"/>
    </row>
    <row r="15051" spans="1:19" x14ac:dyDescent="0.25">
      <c r="A15051" s="3" t="s">
        <v>1508</v>
      </c>
      <c r="B15051" s="3" t="s">
        <v>9</v>
      </c>
      <c r="C15051" s="3" t="s">
        <v>9</v>
      </c>
      <c r="D15051" s="4">
        <v>49019</v>
      </c>
      <c r="E15051" s="3" t="s">
        <v>93</v>
      </c>
      <c r="F15051" s="4">
        <v>2201000062</v>
      </c>
      <c r="G15051" s="3" t="s">
        <v>676</v>
      </c>
      <c r="H15051" s="3" t="s">
        <v>1420</v>
      </c>
      <c r="I15051" s="3" t="s">
        <v>1509</v>
      </c>
      <c r="J15051" s="3" t="s">
        <v>1510</v>
      </c>
      <c r="K15051" s="3" t="s">
        <v>9</v>
      </c>
      <c r="L15051" s="3" t="s">
        <v>9</v>
      </c>
      <c r="M15051" s="5"/>
      <c r="N15051" s="5"/>
      <c r="O15051" s="5"/>
      <c r="P15051" s="5"/>
      <c r="Q15051" s="4">
        <v>26.714050496866683</v>
      </c>
      <c r="R15051" s="5"/>
      <c r="S15051" s="5"/>
    </row>
    <row r="15052" spans="1:19" x14ac:dyDescent="0.25">
      <c r="A15052" s="3" t="s">
        <v>1508</v>
      </c>
      <c r="B15052" s="3" t="s">
        <v>9</v>
      </c>
      <c r="C15052" s="3" t="s">
        <v>9</v>
      </c>
      <c r="D15052" s="4">
        <v>49019</v>
      </c>
      <c r="E15052" s="3" t="s">
        <v>93</v>
      </c>
      <c r="F15052" s="4">
        <v>2202000062</v>
      </c>
      <c r="G15052" s="3" t="s">
        <v>676</v>
      </c>
      <c r="H15052" s="3" t="s">
        <v>1434</v>
      </c>
      <c r="I15052" s="3" t="s">
        <v>1509</v>
      </c>
      <c r="J15052" s="3" t="s">
        <v>1510</v>
      </c>
      <c r="K15052" s="3" t="s">
        <v>9</v>
      </c>
      <c r="L15052" s="3" t="s">
        <v>9</v>
      </c>
      <c r="M15052" s="5"/>
      <c r="N15052" s="5"/>
      <c r="O15052" s="5"/>
      <c r="P15052" s="5"/>
      <c r="Q15052" s="4">
        <v>7.4328765466801148</v>
      </c>
      <c r="R15052" s="5"/>
      <c r="S15052" s="5"/>
    </row>
    <row r="15053" spans="1:19" x14ac:dyDescent="0.25">
      <c r="A15053" s="3" t="s">
        <v>1508</v>
      </c>
      <c r="B15053" s="3" t="s">
        <v>9</v>
      </c>
      <c r="C15053" s="3" t="s">
        <v>9</v>
      </c>
      <c r="D15053" s="4">
        <v>49021</v>
      </c>
      <c r="E15053" s="3" t="s">
        <v>104</v>
      </c>
      <c r="F15053" s="4">
        <v>2201000062</v>
      </c>
      <c r="G15053" s="3" t="s">
        <v>676</v>
      </c>
      <c r="H15053" s="3" t="s">
        <v>1420</v>
      </c>
      <c r="I15053" s="3" t="s">
        <v>1509</v>
      </c>
      <c r="J15053" s="3" t="s">
        <v>1510</v>
      </c>
      <c r="K15053" s="3" t="s">
        <v>9</v>
      </c>
      <c r="L15053" s="3" t="s">
        <v>9</v>
      </c>
      <c r="M15053" s="5"/>
      <c r="N15053" s="5"/>
      <c r="O15053" s="5"/>
      <c r="P15053" s="5"/>
      <c r="Q15053" s="4">
        <v>47.693466161808232</v>
      </c>
      <c r="R15053" s="5"/>
      <c r="S15053" s="5"/>
    </row>
    <row r="15054" spans="1:19" x14ac:dyDescent="0.25">
      <c r="A15054" s="3" t="s">
        <v>1508</v>
      </c>
      <c r="B15054" s="3" t="s">
        <v>9</v>
      </c>
      <c r="C15054" s="3" t="s">
        <v>9</v>
      </c>
      <c r="D15054" s="4">
        <v>49021</v>
      </c>
      <c r="E15054" s="3" t="s">
        <v>104</v>
      </c>
      <c r="F15054" s="4">
        <v>2202000062</v>
      </c>
      <c r="G15054" s="3" t="s">
        <v>676</v>
      </c>
      <c r="H15054" s="3" t="s">
        <v>1434</v>
      </c>
      <c r="I15054" s="3" t="s">
        <v>1509</v>
      </c>
      <c r="J15054" s="3" t="s">
        <v>1510</v>
      </c>
      <c r="K15054" s="3" t="s">
        <v>9</v>
      </c>
      <c r="L15054" s="3" t="s">
        <v>9</v>
      </c>
      <c r="M15054" s="5"/>
      <c r="N15054" s="5"/>
      <c r="O15054" s="5"/>
      <c r="P15054" s="5"/>
      <c r="Q15054" s="4">
        <v>12.525614841515237</v>
      </c>
      <c r="R15054" s="5"/>
      <c r="S15054" s="5"/>
    </row>
    <row r="15055" spans="1:19" x14ac:dyDescent="0.25">
      <c r="A15055" s="3" t="s">
        <v>1508</v>
      </c>
      <c r="B15055" s="3" t="s">
        <v>9</v>
      </c>
      <c r="C15055" s="3" t="s">
        <v>9</v>
      </c>
      <c r="D15055" s="4">
        <v>49023</v>
      </c>
      <c r="E15055" s="3" t="s">
        <v>433</v>
      </c>
      <c r="F15055" s="4">
        <v>2201000062</v>
      </c>
      <c r="G15055" s="3" t="s">
        <v>676</v>
      </c>
      <c r="H15055" s="3" t="s">
        <v>1420</v>
      </c>
      <c r="I15055" s="3" t="s">
        <v>1509</v>
      </c>
      <c r="J15055" s="3" t="s">
        <v>1510</v>
      </c>
      <c r="K15055" s="3" t="s">
        <v>9</v>
      </c>
      <c r="L15055" s="3" t="s">
        <v>9</v>
      </c>
      <c r="M15055" s="5"/>
      <c r="N15055" s="5"/>
      <c r="O15055" s="5"/>
      <c r="P15055" s="5"/>
      <c r="Q15055" s="4">
        <v>24.61285184389072</v>
      </c>
      <c r="R15055" s="5"/>
      <c r="S15055" s="5"/>
    </row>
    <row r="15056" spans="1:19" x14ac:dyDescent="0.25">
      <c r="A15056" s="3" t="s">
        <v>1508</v>
      </c>
      <c r="B15056" s="3" t="s">
        <v>9</v>
      </c>
      <c r="C15056" s="3" t="s">
        <v>9</v>
      </c>
      <c r="D15056" s="4">
        <v>49023</v>
      </c>
      <c r="E15056" s="3" t="s">
        <v>433</v>
      </c>
      <c r="F15056" s="4">
        <v>2202000062</v>
      </c>
      <c r="G15056" s="3" t="s">
        <v>676</v>
      </c>
      <c r="H15056" s="3" t="s">
        <v>1434</v>
      </c>
      <c r="I15056" s="3" t="s">
        <v>1509</v>
      </c>
      <c r="J15056" s="3" t="s">
        <v>1510</v>
      </c>
      <c r="K15056" s="3" t="s">
        <v>9</v>
      </c>
      <c r="L15056" s="3" t="s">
        <v>9</v>
      </c>
      <c r="M15056" s="5"/>
      <c r="N15056" s="5"/>
      <c r="O15056" s="5"/>
      <c r="P15056" s="5"/>
      <c r="Q15056" s="4">
        <v>6.0202422218180409</v>
      </c>
      <c r="R15056" s="5"/>
      <c r="S15056" s="5"/>
    </row>
    <row r="15057" spans="1:19" x14ac:dyDescent="0.25">
      <c r="A15057" s="3" t="s">
        <v>1508</v>
      </c>
      <c r="B15057" s="3" t="s">
        <v>9</v>
      </c>
      <c r="C15057" s="3" t="s">
        <v>9</v>
      </c>
      <c r="D15057" s="4">
        <v>49025</v>
      </c>
      <c r="E15057" s="3" t="s">
        <v>567</v>
      </c>
      <c r="F15057" s="4">
        <v>2201000062</v>
      </c>
      <c r="G15057" s="3" t="s">
        <v>676</v>
      </c>
      <c r="H15057" s="3" t="s">
        <v>1420</v>
      </c>
      <c r="I15057" s="3" t="s">
        <v>1509</v>
      </c>
      <c r="J15057" s="3" t="s">
        <v>1510</v>
      </c>
      <c r="K15057" s="3" t="s">
        <v>9</v>
      </c>
      <c r="L15057" s="3" t="s">
        <v>9</v>
      </c>
      <c r="M15057" s="5"/>
      <c r="N15057" s="5"/>
      <c r="O15057" s="5"/>
      <c r="P15057" s="5"/>
      <c r="Q15057" s="4">
        <v>12.719241885613188</v>
      </c>
      <c r="R15057" s="5"/>
      <c r="S15057" s="5"/>
    </row>
    <row r="15058" spans="1:19" x14ac:dyDescent="0.25">
      <c r="A15058" s="3" t="s">
        <v>1508</v>
      </c>
      <c r="B15058" s="3" t="s">
        <v>9</v>
      </c>
      <c r="C15058" s="3" t="s">
        <v>9</v>
      </c>
      <c r="D15058" s="4">
        <v>49025</v>
      </c>
      <c r="E15058" s="3" t="s">
        <v>567</v>
      </c>
      <c r="F15058" s="4">
        <v>2202000062</v>
      </c>
      <c r="G15058" s="3" t="s">
        <v>676</v>
      </c>
      <c r="H15058" s="3" t="s">
        <v>1434</v>
      </c>
      <c r="I15058" s="3" t="s">
        <v>1509</v>
      </c>
      <c r="J15058" s="3" t="s">
        <v>1510</v>
      </c>
      <c r="K15058" s="3" t="s">
        <v>9</v>
      </c>
      <c r="L15058" s="3" t="s">
        <v>9</v>
      </c>
      <c r="M15058" s="5"/>
      <c r="N15058" s="5"/>
      <c r="O15058" s="5"/>
      <c r="P15058" s="5"/>
      <c r="Q15058" s="4">
        <v>1.8071797703886197</v>
      </c>
      <c r="R15058" s="5"/>
      <c r="S15058" s="5"/>
    </row>
    <row r="15059" spans="1:19" x14ac:dyDescent="0.25">
      <c r="A15059" s="3" t="s">
        <v>1508</v>
      </c>
      <c r="B15059" s="3" t="s">
        <v>9</v>
      </c>
      <c r="C15059" s="3" t="s">
        <v>9</v>
      </c>
      <c r="D15059" s="4">
        <v>49027</v>
      </c>
      <c r="E15059" s="3" t="s">
        <v>111</v>
      </c>
      <c r="F15059" s="4">
        <v>2201000062</v>
      </c>
      <c r="G15059" s="3" t="s">
        <v>676</v>
      </c>
      <c r="H15059" s="3" t="s">
        <v>1420</v>
      </c>
      <c r="I15059" s="3" t="s">
        <v>1509</v>
      </c>
      <c r="J15059" s="3" t="s">
        <v>1510</v>
      </c>
      <c r="K15059" s="3" t="s">
        <v>9</v>
      </c>
      <c r="L15059" s="3" t="s">
        <v>9</v>
      </c>
      <c r="M15059" s="5"/>
      <c r="N15059" s="5"/>
      <c r="O15059" s="5"/>
      <c r="P15059" s="5"/>
      <c r="Q15059" s="4">
        <v>31.866708554484475</v>
      </c>
      <c r="R15059" s="5"/>
      <c r="S15059" s="5"/>
    </row>
    <row r="15060" spans="1:19" x14ac:dyDescent="0.25">
      <c r="A15060" s="3" t="s">
        <v>1508</v>
      </c>
      <c r="B15060" s="3" t="s">
        <v>9</v>
      </c>
      <c r="C15060" s="3" t="s">
        <v>9</v>
      </c>
      <c r="D15060" s="4">
        <v>49027</v>
      </c>
      <c r="E15060" s="3" t="s">
        <v>111</v>
      </c>
      <c r="F15060" s="4">
        <v>2202000062</v>
      </c>
      <c r="G15060" s="3" t="s">
        <v>676</v>
      </c>
      <c r="H15060" s="3" t="s">
        <v>1434</v>
      </c>
      <c r="I15060" s="3" t="s">
        <v>1509</v>
      </c>
      <c r="J15060" s="3" t="s">
        <v>1510</v>
      </c>
      <c r="K15060" s="3" t="s">
        <v>9</v>
      </c>
      <c r="L15060" s="3" t="s">
        <v>9</v>
      </c>
      <c r="M15060" s="5"/>
      <c r="N15060" s="5"/>
      <c r="O15060" s="5"/>
      <c r="P15060" s="5"/>
      <c r="Q15060" s="4">
        <v>9.3701616979998565</v>
      </c>
      <c r="R15060" s="5"/>
      <c r="S15060" s="5"/>
    </row>
    <row r="15061" spans="1:19" x14ac:dyDescent="0.25">
      <c r="A15061" s="3" t="s">
        <v>1508</v>
      </c>
      <c r="B15061" s="3" t="s">
        <v>9</v>
      </c>
      <c r="C15061" s="3" t="s">
        <v>9</v>
      </c>
      <c r="D15061" s="4">
        <v>49029</v>
      </c>
      <c r="E15061" s="3" t="s">
        <v>12</v>
      </c>
      <c r="F15061" s="4">
        <v>2201000062</v>
      </c>
      <c r="G15061" s="3" t="s">
        <v>676</v>
      </c>
      <c r="H15061" s="3" t="s">
        <v>1420</v>
      </c>
      <c r="I15061" s="3" t="s">
        <v>1509</v>
      </c>
      <c r="J15061" s="3" t="s">
        <v>1510</v>
      </c>
      <c r="K15061" s="3" t="s">
        <v>9</v>
      </c>
      <c r="L15061" s="3" t="s">
        <v>9</v>
      </c>
      <c r="M15061" s="5"/>
      <c r="N15061" s="5"/>
      <c r="O15061" s="5"/>
      <c r="P15061" s="5"/>
      <c r="Q15061" s="4">
        <v>7.6144710285112733</v>
      </c>
      <c r="R15061" s="5"/>
      <c r="S15061" s="5"/>
    </row>
    <row r="15062" spans="1:19" x14ac:dyDescent="0.25">
      <c r="A15062" s="3" t="s">
        <v>1508</v>
      </c>
      <c r="B15062" s="3" t="s">
        <v>9</v>
      </c>
      <c r="C15062" s="3" t="s">
        <v>9</v>
      </c>
      <c r="D15062" s="4">
        <v>49029</v>
      </c>
      <c r="E15062" s="3" t="s">
        <v>12</v>
      </c>
      <c r="F15062" s="4">
        <v>2202000062</v>
      </c>
      <c r="G15062" s="3" t="s">
        <v>676</v>
      </c>
      <c r="H15062" s="3" t="s">
        <v>1434</v>
      </c>
      <c r="I15062" s="3" t="s">
        <v>1509</v>
      </c>
      <c r="J15062" s="3" t="s">
        <v>1510</v>
      </c>
      <c r="K15062" s="3" t="s">
        <v>9</v>
      </c>
      <c r="L15062" s="3" t="s">
        <v>9</v>
      </c>
      <c r="M15062" s="5"/>
      <c r="N15062" s="5"/>
      <c r="O15062" s="5"/>
      <c r="P15062" s="5"/>
      <c r="Q15062" s="4">
        <v>1.6052549590215888</v>
      </c>
      <c r="R15062" s="5"/>
      <c r="S15062" s="5"/>
    </row>
    <row r="15063" spans="1:19" x14ac:dyDescent="0.25">
      <c r="A15063" s="3" t="s">
        <v>1508</v>
      </c>
      <c r="B15063" s="3" t="s">
        <v>9</v>
      </c>
      <c r="C15063" s="3" t="s">
        <v>9</v>
      </c>
      <c r="D15063" s="4">
        <v>49031</v>
      </c>
      <c r="E15063" s="3" t="s">
        <v>1423</v>
      </c>
      <c r="F15063" s="4">
        <v>2201000062</v>
      </c>
      <c r="G15063" s="3" t="s">
        <v>676</v>
      </c>
      <c r="H15063" s="3" t="s">
        <v>1420</v>
      </c>
      <c r="I15063" s="3" t="s">
        <v>1509</v>
      </c>
      <c r="J15063" s="3" t="s">
        <v>1510</v>
      </c>
      <c r="K15063" s="3" t="s">
        <v>9</v>
      </c>
      <c r="L15063" s="3" t="s">
        <v>9</v>
      </c>
      <c r="M15063" s="5"/>
      <c r="N15063" s="5"/>
      <c r="O15063" s="5"/>
      <c r="P15063" s="5"/>
      <c r="Q15063" s="4">
        <v>2.3632456885861206</v>
      </c>
      <c r="R15063" s="5"/>
      <c r="S15063" s="5"/>
    </row>
    <row r="15064" spans="1:19" x14ac:dyDescent="0.25">
      <c r="A15064" s="3" t="s">
        <v>1508</v>
      </c>
      <c r="B15064" s="3" t="s">
        <v>9</v>
      </c>
      <c r="C15064" s="3" t="s">
        <v>9</v>
      </c>
      <c r="D15064" s="4">
        <v>49031</v>
      </c>
      <c r="E15064" s="3" t="s">
        <v>1423</v>
      </c>
      <c r="F15064" s="4">
        <v>2202000062</v>
      </c>
      <c r="G15064" s="3" t="s">
        <v>676</v>
      </c>
      <c r="H15064" s="3" t="s">
        <v>1434</v>
      </c>
      <c r="I15064" s="3" t="s">
        <v>1509</v>
      </c>
      <c r="J15064" s="3" t="s">
        <v>1510</v>
      </c>
      <c r="K15064" s="3" t="s">
        <v>9</v>
      </c>
      <c r="L15064" s="3" t="s">
        <v>9</v>
      </c>
      <c r="M15064" s="5"/>
      <c r="N15064" s="5"/>
      <c r="O15064" s="5"/>
      <c r="P15064" s="5"/>
      <c r="Q15064" s="4">
        <v>0.46324295485485323</v>
      </c>
      <c r="R15064" s="5"/>
      <c r="S15064" s="5"/>
    </row>
    <row r="15065" spans="1:19" x14ac:dyDescent="0.25">
      <c r="A15065" s="3" t="s">
        <v>1508</v>
      </c>
      <c r="B15065" s="3" t="s">
        <v>9</v>
      </c>
      <c r="C15065" s="3" t="s">
        <v>9</v>
      </c>
      <c r="D15065" s="4">
        <v>49033</v>
      </c>
      <c r="E15065" s="3" t="s">
        <v>337</v>
      </c>
      <c r="F15065" s="4">
        <v>2201000062</v>
      </c>
      <c r="G15065" s="3" t="s">
        <v>676</v>
      </c>
      <c r="H15065" s="3" t="s">
        <v>1420</v>
      </c>
      <c r="I15065" s="3" t="s">
        <v>1509</v>
      </c>
      <c r="J15065" s="3" t="s">
        <v>1510</v>
      </c>
      <c r="K15065" s="3" t="s">
        <v>9</v>
      </c>
      <c r="L15065" s="3" t="s">
        <v>9</v>
      </c>
      <c r="M15065" s="5"/>
      <c r="N15065" s="5"/>
      <c r="O15065" s="5"/>
      <c r="P15065" s="5"/>
      <c r="Q15065" s="4">
        <v>2.6845021136813325</v>
      </c>
      <c r="R15065" s="5"/>
      <c r="S15065" s="5"/>
    </row>
    <row r="15066" spans="1:19" x14ac:dyDescent="0.25">
      <c r="A15066" s="3" t="s">
        <v>1508</v>
      </c>
      <c r="B15066" s="3" t="s">
        <v>9</v>
      </c>
      <c r="C15066" s="3" t="s">
        <v>9</v>
      </c>
      <c r="D15066" s="4">
        <v>49033</v>
      </c>
      <c r="E15066" s="3" t="s">
        <v>337</v>
      </c>
      <c r="F15066" s="4">
        <v>2202000062</v>
      </c>
      <c r="G15066" s="3" t="s">
        <v>676</v>
      </c>
      <c r="H15066" s="3" t="s">
        <v>1434</v>
      </c>
      <c r="I15066" s="3" t="s">
        <v>1509</v>
      </c>
      <c r="J15066" s="3" t="s">
        <v>1510</v>
      </c>
      <c r="K15066" s="3" t="s">
        <v>9</v>
      </c>
      <c r="L15066" s="3" t="s">
        <v>9</v>
      </c>
      <c r="M15066" s="5"/>
      <c r="N15066" s="5"/>
      <c r="O15066" s="5"/>
      <c r="P15066" s="5"/>
      <c r="Q15066" s="4">
        <v>0.24805434393205356</v>
      </c>
      <c r="R15066" s="5"/>
      <c r="S15066" s="5"/>
    </row>
    <row r="15067" spans="1:19" x14ac:dyDescent="0.25">
      <c r="A15067" s="3" t="s">
        <v>1508</v>
      </c>
      <c r="B15067" s="3" t="s">
        <v>9</v>
      </c>
      <c r="C15067" s="3" t="s">
        <v>9</v>
      </c>
      <c r="D15067" s="4">
        <v>49035</v>
      </c>
      <c r="E15067" s="3" t="s">
        <v>119</v>
      </c>
      <c r="F15067" s="4">
        <v>2201000062</v>
      </c>
      <c r="G15067" s="3" t="s">
        <v>676</v>
      </c>
      <c r="H15067" s="3" t="s">
        <v>1420</v>
      </c>
      <c r="I15067" s="3" t="s">
        <v>1509</v>
      </c>
      <c r="J15067" s="3" t="s">
        <v>1510</v>
      </c>
      <c r="K15067" s="3" t="s">
        <v>9</v>
      </c>
      <c r="L15067" s="3" t="s">
        <v>9</v>
      </c>
      <c r="M15067" s="5"/>
      <c r="N15067" s="5"/>
      <c r="O15067" s="5"/>
      <c r="P15067" s="5"/>
      <c r="Q15067" s="4">
        <v>430.61925332760126</v>
      </c>
      <c r="R15067" s="5"/>
      <c r="S15067" s="5"/>
    </row>
    <row r="15068" spans="1:19" x14ac:dyDescent="0.25">
      <c r="A15068" s="3" t="s">
        <v>1508</v>
      </c>
      <c r="B15068" s="3" t="s">
        <v>9</v>
      </c>
      <c r="C15068" s="3" t="s">
        <v>9</v>
      </c>
      <c r="D15068" s="4">
        <v>49035</v>
      </c>
      <c r="E15068" s="3" t="s">
        <v>119</v>
      </c>
      <c r="F15068" s="4">
        <v>2202000062</v>
      </c>
      <c r="G15068" s="3" t="s">
        <v>676</v>
      </c>
      <c r="H15068" s="3" t="s">
        <v>1434</v>
      </c>
      <c r="I15068" s="3" t="s">
        <v>1509</v>
      </c>
      <c r="J15068" s="3" t="s">
        <v>1510</v>
      </c>
      <c r="K15068" s="3" t="s">
        <v>9</v>
      </c>
      <c r="L15068" s="3" t="s">
        <v>9</v>
      </c>
      <c r="M15068" s="5"/>
      <c r="N15068" s="5"/>
      <c r="O15068" s="5"/>
      <c r="P15068" s="5"/>
      <c r="Q15068" s="4">
        <v>38.367820235122934</v>
      </c>
      <c r="R15068" s="5"/>
      <c r="S15068" s="5"/>
    </row>
    <row r="15069" spans="1:19" x14ac:dyDescent="0.25">
      <c r="A15069" s="3" t="s">
        <v>1508</v>
      </c>
      <c r="B15069" s="3" t="s">
        <v>9</v>
      </c>
      <c r="C15069" s="3" t="s">
        <v>9</v>
      </c>
      <c r="D15069" s="4">
        <v>49037</v>
      </c>
      <c r="E15069" s="3" t="s">
        <v>101</v>
      </c>
      <c r="F15069" s="4">
        <v>2201000062</v>
      </c>
      <c r="G15069" s="3" t="s">
        <v>676</v>
      </c>
      <c r="H15069" s="3" t="s">
        <v>1420</v>
      </c>
      <c r="I15069" s="3" t="s">
        <v>1509</v>
      </c>
      <c r="J15069" s="3" t="s">
        <v>1510</v>
      </c>
      <c r="K15069" s="3" t="s">
        <v>9</v>
      </c>
      <c r="L15069" s="3" t="s">
        <v>9</v>
      </c>
      <c r="M15069" s="5"/>
      <c r="N15069" s="5"/>
      <c r="O15069" s="5"/>
      <c r="P15069" s="5"/>
      <c r="Q15069" s="4">
        <v>16.732088162833382</v>
      </c>
      <c r="R15069" s="5"/>
      <c r="S15069" s="5"/>
    </row>
    <row r="15070" spans="1:19" x14ac:dyDescent="0.25">
      <c r="A15070" s="3" t="s">
        <v>1508</v>
      </c>
      <c r="B15070" s="3" t="s">
        <v>9</v>
      </c>
      <c r="C15070" s="3" t="s">
        <v>9</v>
      </c>
      <c r="D15070" s="4">
        <v>49037</v>
      </c>
      <c r="E15070" s="3" t="s">
        <v>101</v>
      </c>
      <c r="F15070" s="4">
        <v>2202000062</v>
      </c>
      <c r="G15070" s="3" t="s">
        <v>676</v>
      </c>
      <c r="H15070" s="3" t="s">
        <v>1434</v>
      </c>
      <c r="I15070" s="3" t="s">
        <v>1509</v>
      </c>
      <c r="J15070" s="3" t="s">
        <v>1510</v>
      </c>
      <c r="K15070" s="3" t="s">
        <v>9</v>
      </c>
      <c r="L15070" s="3" t="s">
        <v>9</v>
      </c>
      <c r="M15070" s="5"/>
      <c r="N15070" s="5"/>
      <c r="O15070" s="5"/>
      <c r="P15070" s="5"/>
      <c r="Q15070" s="4">
        <v>3.4612478270694513</v>
      </c>
      <c r="R15070" s="5"/>
      <c r="S15070" s="5"/>
    </row>
    <row r="15071" spans="1:19" x14ac:dyDescent="0.25">
      <c r="A15071" s="3" t="s">
        <v>1508</v>
      </c>
      <c r="B15071" s="3" t="s">
        <v>9</v>
      </c>
      <c r="C15071" s="3" t="s">
        <v>9</v>
      </c>
      <c r="D15071" s="4">
        <v>49039</v>
      </c>
      <c r="E15071" s="3" t="s">
        <v>27</v>
      </c>
      <c r="F15071" s="4">
        <v>2201000062</v>
      </c>
      <c r="G15071" s="3" t="s">
        <v>676</v>
      </c>
      <c r="H15071" s="3" t="s">
        <v>1420</v>
      </c>
      <c r="I15071" s="3" t="s">
        <v>1509</v>
      </c>
      <c r="J15071" s="3" t="s">
        <v>1510</v>
      </c>
      <c r="K15071" s="3" t="s">
        <v>9</v>
      </c>
      <c r="L15071" s="3" t="s">
        <v>9</v>
      </c>
      <c r="M15071" s="5"/>
      <c r="N15071" s="5"/>
      <c r="O15071" s="5"/>
      <c r="P15071" s="5"/>
      <c r="Q15071" s="4">
        <v>19.742525504720646</v>
      </c>
      <c r="R15071" s="5"/>
      <c r="S15071" s="5"/>
    </row>
    <row r="15072" spans="1:19" x14ac:dyDescent="0.25">
      <c r="A15072" s="3" t="s">
        <v>1508</v>
      </c>
      <c r="B15072" s="3" t="s">
        <v>9</v>
      </c>
      <c r="C15072" s="3" t="s">
        <v>9</v>
      </c>
      <c r="D15072" s="4">
        <v>49039</v>
      </c>
      <c r="E15072" s="3" t="s">
        <v>27</v>
      </c>
      <c r="F15072" s="4">
        <v>2202000062</v>
      </c>
      <c r="G15072" s="3" t="s">
        <v>676</v>
      </c>
      <c r="H15072" s="3" t="s">
        <v>1434</v>
      </c>
      <c r="I15072" s="3" t="s">
        <v>1509</v>
      </c>
      <c r="J15072" s="3" t="s">
        <v>1510</v>
      </c>
      <c r="K15072" s="3" t="s">
        <v>9</v>
      </c>
      <c r="L15072" s="3" t="s">
        <v>9</v>
      </c>
      <c r="M15072" s="5"/>
      <c r="N15072" s="5"/>
      <c r="O15072" s="5"/>
      <c r="P15072" s="5"/>
      <c r="Q15072" s="4">
        <v>2.4089752035141672</v>
      </c>
      <c r="R15072" s="5"/>
      <c r="S15072" s="5"/>
    </row>
    <row r="15073" spans="1:19" x14ac:dyDescent="0.25">
      <c r="A15073" s="3" t="s">
        <v>1508</v>
      </c>
      <c r="B15073" s="3" t="s">
        <v>9</v>
      </c>
      <c r="C15073" s="3" t="s">
        <v>9</v>
      </c>
      <c r="D15073" s="4">
        <v>49041</v>
      </c>
      <c r="E15073" s="3" t="s">
        <v>216</v>
      </c>
      <c r="F15073" s="4">
        <v>2201000062</v>
      </c>
      <c r="G15073" s="3" t="s">
        <v>676</v>
      </c>
      <c r="H15073" s="3" t="s">
        <v>1420</v>
      </c>
      <c r="I15073" s="3" t="s">
        <v>1509</v>
      </c>
      <c r="J15073" s="3" t="s">
        <v>1510</v>
      </c>
      <c r="K15073" s="3" t="s">
        <v>9</v>
      </c>
      <c r="L15073" s="3" t="s">
        <v>9</v>
      </c>
      <c r="M15073" s="5"/>
      <c r="N15073" s="5"/>
      <c r="O15073" s="5"/>
      <c r="P15073" s="5"/>
      <c r="Q15073" s="4">
        <v>21.402477333730168</v>
      </c>
      <c r="R15073" s="5"/>
      <c r="S15073" s="5"/>
    </row>
    <row r="15074" spans="1:19" x14ac:dyDescent="0.25">
      <c r="A15074" s="3" t="s">
        <v>1508</v>
      </c>
      <c r="B15074" s="3" t="s">
        <v>9</v>
      </c>
      <c r="C15074" s="3" t="s">
        <v>9</v>
      </c>
      <c r="D15074" s="4">
        <v>49041</v>
      </c>
      <c r="E15074" s="3" t="s">
        <v>216</v>
      </c>
      <c r="F15074" s="4">
        <v>2202000062</v>
      </c>
      <c r="G15074" s="3" t="s">
        <v>676</v>
      </c>
      <c r="H15074" s="3" t="s">
        <v>1434</v>
      </c>
      <c r="I15074" s="3" t="s">
        <v>1509</v>
      </c>
      <c r="J15074" s="3" t="s">
        <v>1510</v>
      </c>
      <c r="K15074" s="3" t="s">
        <v>9</v>
      </c>
      <c r="L15074" s="3" t="s">
        <v>9</v>
      </c>
      <c r="M15074" s="5"/>
      <c r="N15074" s="5"/>
      <c r="O15074" s="5"/>
      <c r="P15074" s="5"/>
      <c r="Q15074" s="4">
        <v>5.798680313276785</v>
      </c>
      <c r="R15074" s="5"/>
      <c r="S15074" s="5"/>
    </row>
    <row r="15075" spans="1:19" x14ac:dyDescent="0.25">
      <c r="A15075" s="3" t="s">
        <v>1508</v>
      </c>
      <c r="B15075" s="3" t="s">
        <v>9</v>
      </c>
      <c r="C15075" s="3" t="s">
        <v>9</v>
      </c>
      <c r="D15075" s="4">
        <v>49043</v>
      </c>
      <c r="E15075" s="3" t="s">
        <v>225</v>
      </c>
      <c r="F15075" s="4">
        <v>2201000062</v>
      </c>
      <c r="G15075" s="3" t="s">
        <v>676</v>
      </c>
      <c r="H15075" s="3" t="s">
        <v>1420</v>
      </c>
      <c r="I15075" s="3" t="s">
        <v>1509</v>
      </c>
      <c r="J15075" s="3" t="s">
        <v>1510</v>
      </c>
      <c r="K15075" s="3" t="s">
        <v>9</v>
      </c>
      <c r="L15075" s="3" t="s">
        <v>9</v>
      </c>
      <c r="M15075" s="5"/>
      <c r="N15075" s="5"/>
      <c r="O15075" s="5"/>
      <c r="P15075" s="5"/>
      <c r="Q15075" s="4">
        <v>29.47060029652166</v>
      </c>
      <c r="R15075" s="5"/>
      <c r="S15075" s="5"/>
    </row>
    <row r="15076" spans="1:19" x14ac:dyDescent="0.25">
      <c r="A15076" s="3" t="s">
        <v>1508</v>
      </c>
      <c r="B15076" s="3" t="s">
        <v>9</v>
      </c>
      <c r="C15076" s="3" t="s">
        <v>9</v>
      </c>
      <c r="D15076" s="4">
        <v>49043</v>
      </c>
      <c r="E15076" s="3" t="s">
        <v>225</v>
      </c>
      <c r="F15076" s="4">
        <v>2202000062</v>
      </c>
      <c r="G15076" s="3" t="s">
        <v>676</v>
      </c>
      <c r="H15076" s="3" t="s">
        <v>1434</v>
      </c>
      <c r="I15076" s="3" t="s">
        <v>1509</v>
      </c>
      <c r="J15076" s="3" t="s">
        <v>1510</v>
      </c>
      <c r="K15076" s="3" t="s">
        <v>9</v>
      </c>
      <c r="L15076" s="3" t="s">
        <v>9</v>
      </c>
      <c r="M15076" s="5"/>
      <c r="N15076" s="5"/>
      <c r="O15076" s="5"/>
      <c r="P15076" s="5"/>
      <c r="Q15076" s="4">
        <v>10.913572799373886</v>
      </c>
      <c r="R15076" s="5"/>
      <c r="S15076" s="5"/>
    </row>
    <row r="15077" spans="1:19" x14ac:dyDescent="0.25">
      <c r="A15077" s="3" t="s">
        <v>1508</v>
      </c>
      <c r="B15077" s="3" t="s">
        <v>9</v>
      </c>
      <c r="C15077" s="3" t="s">
        <v>9</v>
      </c>
      <c r="D15077" s="4">
        <v>49045</v>
      </c>
      <c r="E15077" s="3" t="s">
        <v>232</v>
      </c>
      <c r="F15077" s="4">
        <v>2201000062</v>
      </c>
      <c r="G15077" s="3" t="s">
        <v>676</v>
      </c>
      <c r="H15077" s="3" t="s">
        <v>1420</v>
      </c>
      <c r="I15077" s="3" t="s">
        <v>1509</v>
      </c>
      <c r="J15077" s="3" t="s">
        <v>1510</v>
      </c>
      <c r="K15077" s="3" t="s">
        <v>9</v>
      </c>
      <c r="L15077" s="3" t="s">
        <v>9</v>
      </c>
      <c r="M15077" s="5"/>
      <c r="N15077" s="5"/>
      <c r="O15077" s="5"/>
      <c r="P15077" s="5"/>
      <c r="Q15077" s="4">
        <v>50.014359584869688</v>
      </c>
      <c r="R15077" s="5"/>
      <c r="S15077" s="5"/>
    </row>
    <row r="15078" spans="1:19" x14ac:dyDescent="0.25">
      <c r="A15078" s="3" t="s">
        <v>1508</v>
      </c>
      <c r="B15078" s="3" t="s">
        <v>9</v>
      </c>
      <c r="C15078" s="3" t="s">
        <v>9</v>
      </c>
      <c r="D15078" s="4">
        <v>49045</v>
      </c>
      <c r="E15078" s="3" t="s">
        <v>232</v>
      </c>
      <c r="F15078" s="4">
        <v>2202000062</v>
      </c>
      <c r="G15078" s="3" t="s">
        <v>676</v>
      </c>
      <c r="H15078" s="3" t="s">
        <v>1434</v>
      </c>
      <c r="I15078" s="3" t="s">
        <v>1509</v>
      </c>
      <c r="J15078" s="3" t="s">
        <v>1510</v>
      </c>
      <c r="K15078" s="3" t="s">
        <v>9</v>
      </c>
      <c r="L15078" s="3" t="s">
        <v>9</v>
      </c>
      <c r="M15078" s="5"/>
      <c r="N15078" s="5"/>
      <c r="O15078" s="5"/>
      <c r="P15078" s="5"/>
      <c r="Q15078" s="4">
        <v>8.5610047674950529</v>
      </c>
      <c r="R15078" s="5"/>
      <c r="S15078" s="5"/>
    </row>
    <row r="15079" spans="1:19" x14ac:dyDescent="0.25">
      <c r="A15079" s="3" t="s">
        <v>1508</v>
      </c>
      <c r="B15079" s="3" t="s">
        <v>9</v>
      </c>
      <c r="C15079" s="3" t="s">
        <v>9</v>
      </c>
      <c r="D15079" s="4">
        <v>49047</v>
      </c>
      <c r="E15079" s="3" t="s">
        <v>247</v>
      </c>
      <c r="F15079" s="4">
        <v>2201000062</v>
      </c>
      <c r="G15079" s="3" t="s">
        <v>676</v>
      </c>
      <c r="H15079" s="3" t="s">
        <v>1420</v>
      </c>
      <c r="I15079" s="3" t="s">
        <v>1509</v>
      </c>
      <c r="J15079" s="3" t="s">
        <v>1510</v>
      </c>
      <c r="K15079" s="3" t="s">
        <v>9</v>
      </c>
      <c r="L15079" s="3" t="s">
        <v>9</v>
      </c>
      <c r="M15079" s="5"/>
      <c r="N15079" s="5"/>
      <c r="O15079" s="5"/>
      <c r="P15079" s="5"/>
      <c r="Q15079" s="4">
        <v>19.582293909180596</v>
      </c>
      <c r="R15079" s="5"/>
      <c r="S15079" s="5"/>
    </row>
    <row r="15080" spans="1:19" x14ac:dyDescent="0.25">
      <c r="A15080" s="3" t="s">
        <v>1508</v>
      </c>
      <c r="B15080" s="3" t="s">
        <v>9</v>
      </c>
      <c r="C15080" s="3" t="s">
        <v>9</v>
      </c>
      <c r="D15080" s="4">
        <v>49047</v>
      </c>
      <c r="E15080" s="3" t="s">
        <v>247</v>
      </c>
      <c r="F15080" s="4">
        <v>2202000062</v>
      </c>
      <c r="G15080" s="3" t="s">
        <v>676</v>
      </c>
      <c r="H15080" s="3" t="s">
        <v>1434</v>
      </c>
      <c r="I15080" s="3" t="s">
        <v>1509</v>
      </c>
      <c r="J15080" s="3" t="s">
        <v>1510</v>
      </c>
      <c r="K15080" s="3" t="s">
        <v>9</v>
      </c>
      <c r="L15080" s="3" t="s">
        <v>9</v>
      </c>
      <c r="M15080" s="5"/>
      <c r="N15080" s="5"/>
      <c r="O15080" s="5"/>
      <c r="P15080" s="5"/>
      <c r="Q15080" s="4">
        <v>5.3915047096237263</v>
      </c>
      <c r="R15080" s="5"/>
      <c r="S15080" s="5"/>
    </row>
    <row r="15081" spans="1:19" x14ac:dyDescent="0.25">
      <c r="A15081" s="3" t="s">
        <v>1508</v>
      </c>
      <c r="B15081" s="3" t="s">
        <v>9</v>
      </c>
      <c r="C15081" s="3" t="s">
        <v>9</v>
      </c>
      <c r="D15081" s="4">
        <v>49049</v>
      </c>
      <c r="E15081" s="3" t="s">
        <v>244</v>
      </c>
      <c r="F15081" s="4">
        <v>2201000062</v>
      </c>
      <c r="G15081" s="3" t="s">
        <v>676</v>
      </c>
      <c r="H15081" s="3" t="s">
        <v>1420</v>
      </c>
      <c r="I15081" s="3" t="s">
        <v>1509</v>
      </c>
      <c r="J15081" s="3" t="s">
        <v>1510</v>
      </c>
      <c r="K15081" s="3" t="s">
        <v>9</v>
      </c>
      <c r="L15081" s="3" t="s">
        <v>9</v>
      </c>
      <c r="M15081" s="5"/>
      <c r="N15081" s="5"/>
      <c r="O15081" s="5"/>
      <c r="P15081" s="5"/>
      <c r="Q15081" s="4">
        <v>209.71075469722271</v>
      </c>
      <c r="R15081" s="5"/>
      <c r="S15081" s="5"/>
    </row>
    <row r="15082" spans="1:19" x14ac:dyDescent="0.25">
      <c r="A15082" s="3" t="s">
        <v>1508</v>
      </c>
      <c r="B15082" s="3" t="s">
        <v>9</v>
      </c>
      <c r="C15082" s="3" t="s">
        <v>9</v>
      </c>
      <c r="D15082" s="4">
        <v>49049</v>
      </c>
      <c r="E15082" s="3" t="s">
        <v>244</v>
      </c>
      <c r="F15082" s="4">
        <v>2202000062</v>
      </c>
      <c r="G15082" s="3" t="s">
        <v>676</v>
      </c>
      <c r="H15082" s="3" t="s">
        <v>1434</v>
      </c>
      <c r="I15082" s="3" t="s">
        <v>1509</v>
      </c>
      <c r="J15082" s="3" t="s">
        <v>1510</v>
      </c>
      <c r="K15082" s="3" t="s">
        <v>9</v>
      </c>
      <c r="L15082" s="3" t="s">
        <v>9</v>
      </c>
      <c r="M15082" s="5"/>
      <c r="N15082" s="5"/>
      <c r="O15082" s="5"/>
      <c r="P15082" s="5"/>
      <c r="Q15082" s="4">
        <v>36.724756251481224</v>
      </c>
      <c r="R15082" s="5"/>
      <c r="S15082" s="5"/>
    </row>
    <row r="15083" spans="1:19" x14ac:dyDescent="0.25">
      <c r="A15083" s="3" t="s">
        <v>1508</v>
      </c>
      <c r="B15083" s="3" t="s">
        <v>9</v>
      </c>
      <c r="C15083" s="3" t="s">
        <v>9</v>
      </c>
      <c r="D15083" s="4">
        <v>49051</v>
      </c>
      <c r="E15083" s="3" t="s">
        <v>279</v>
      </c>
      <c r="F15083" s="4">
        <v>2201000062</v>
      </c>
      <c r="G15083" s="3" t="s">
        <v>676</v>
      </c>
      <c r="H15083" s="3" t="s">
        <v>1420</v>
      </c>
      <c r="I15083" s="3" t="s">
        <v>1509</v>
      </c>
      <c r="J15083" s="3" t="s">
        <v>1510</v>
      </c>
      <c r="K15083" s="3" t="s">
        <v>9</v>
      </c>
      <c r="L15083" s="3" t="s">
        <v>9</v>
      </c>
      <c r="M15083" s="5"/>
      <c r="N15083" s="5"/>
      <c r="O15083" s="5"/>
      <c r="P15083" s="5"/>
      <c r="Q15083" s="4">
        <v>18.082586242056472</v>
      </c>
      <c r="R15083" s="5"/>
      <c r="S15083" s="5"/>
    </row>
    <row r="15084" spans="1:19" x14ac:dyDescent="0.25">
      <c r="A15084" s="3" t="s">
        <v>1508</v>
      </c>
      <c r="B15084" s="3" t="s">
        <v>9</v>
      </c>
      <c r="C15084" s="3" t="s">
        <v>9</v>
      </c>
      <c r="D15084" s="4">
        <v>49051</v>
      </c>
      <c r="E15084" s="3" t="s">
        <v>279</v>
      </c>
      <c r="F15084" s="4">
        <v>2202000062</v>
      </c>
      <c r="G15084" s="3" t="s">
        <v>676</v>
      </c>
      <c r="H15084" s="3" t="s">
        <v>1434</v>
      </c>
      <c r="I15084" s="3" t="s">
        <v>1509</v>
      </c>
      <c r="J15084" s="3" t="s">
        <v>1510</v>
      </c>
      <c r="K15084" s="3" t="s">
        <v>9</v>
      </c>
      <c r="L15084" s="3" t="s">
        <v>9</v>
      </c>
      <c r="M15084" s="5"/>
      <c r="N15084" s="5"/>
      <c r="O15084" s="5"/>
      <c r="P15084" s="5"/>
      <c r="Q15084" s="4">
        <v>3.4431563903724158</v>
      </c>
      <c r="R15084" s="5"/>
      <c r="S15084" s="5"/>
    </row>
    <row r="15085" spans="1:19" x14ac:dyDescent="0.25">
      <c r="A15085" s="3" t="s">
        <v>1508</v>
      </c>
      <c r="B15085" s="3" t="s">
        <v>9</v>
      </c>
      <c r="C15085" s="3" t="s">
        <v>9</v>
      </c>
      <c r="D15085" s="4">
        <v>49053</v>
      </c>
      <c r="E15085" s="3" t="s">
        <v>282</v>
      </c>
      <c r="F15085" s="4">
        <v>2201000062</v>
      </c>
      <c r="G15085" s="3" t="s">
        <v>676</v>
      </c>
      <c r="H15085" s="3" t="s">
        <v>1420</v>
      </c>
      <c r="I15085" s="3" t="s">
        <v>1509</v>
      </c>
      <c r="J15085" s="3" t="s">
        <v>1510</v>
      </c>
      <c r="K15085" s="3" t="s">
        <v>9</v>
      </c>
      <c r="L15085" s="3" t="s">
        <v>9</v>
      </c>
      <c r="M15085" s="5"/>
      <c r="N15085" s="5"/>
      <c r="O15085" s="5"/>
      <c r="P15085" s="5"/>
      <c r="Q15085" s="4">
        <v>115.10497748529792</v>
      </c>
      <c r="R15085" s="5"/>
      <c r="S15085" s="5"/>
    </row>
    <row r="15086" spans="1:19" x14ac:dyDescent="0.25">
      <c r="A15086" s="3" t="s">
        <v>1508</v>
      </c>
      <c r="B15086" s="3" t="s">
        <v>9</v>
      </c>
      <c r="C15086" s="3" t="s">
        <v>9</v>
      </c>
      <c r="D15086" s="4">
        <v>49053</v>
      </c>
      <c r="E15086" s="3" t="s">
        <v>282</v>
      </c>
      <c r="F15086" s="4">
        <v>2202000062</v>
      </c>
      <c r="G15086" s="3" t="s">
        <v>676</v>
      </c>
      <c r="H15086" s="3" t="s">
        <v>1434</v>
      </c>
      <c r="I15086" s="3" t="s">
        <v>1509</v>
      </c>
      <c r="J15086" s="3" t="s">
        <v>1510</v>
      </c>
      <c r="K15086" s="3" t="s">
        <v>9</v>
      </c>
      <c r="L15086" s="3" t="s">
        <v>9</v>
      </c>
      <c r="M15086" s="5"/>
      <c r="N15086" s="5"/>
      <c r="O15086" s="5"/>
      <c r="P15086" s="5"/>
      <c r="Q15086" s="4">
        <v>17.039218781174732</v>
      </c>
      <c r="R15086" s="5"/>
      <c r="S15086" s="5"/>
    </row>
    <row r="15087" spans="1:19" x14ac:dyDescent="0.25">
      <c r="A15087" s="3" t="s">
        <v>1508</v>
      </c>
      <c r="B15087" s="3" t="s">
        <v>9</v>
      </c>
      <c r="C15087" s="3" t="s">
        <v>9</v>
      </c>
      <c r="D15087" s="4">
        <v>49055</v>
      </c>
      <c r="E15087" s="3" t="s">
        <v>495</v>
      </c>
      <c r="F15087" s="4">
        <v>2201000062</v>
      </c>
      <c r="G15087" s="3" t="s">
        <v>676</v>
      </c>
      <c r="H15087" s="3" t="s">
        <v>1420</v>
      </c>
      <c r="I15087" s="3" t="s">
        <v>1509</v>
      </c>
      <c r="J15087" s="3" t="s">
        <v>1510</v>
      </c>
      <c r="K15087" s="3" t="s">
        <v>9</v>
      </c>
      <c r="L15087" s="3" t="s">
        <v>9</v>
      </c>
      <c r="M15087" s="5"/>
      <c r="N15087" s="5"/>
      <c r="O15087" s="5"/>
      <c r="P15087" s="5"/>
      <c r="Q15087" s="4">
        <v>3.3624121871503614</v>
      </c>
      <c r="R15087" s="5"/>
      <c r="S15087" s="5"/>
    </row>
    <row r="15088" spans="1:19" x14ac:dyDescent="0.25">
      <c r="A15088" s="3" t="s">
        <v>1508</v>
      </c>
      <c r="B15088" s="3" t="s">
        <v>9</v>
      </c>
      <c r="C15088" s="3" t="s">
        <v>9</v>
      </c>
      <c r="D15088" s="4">
        <v>49055</v>
      </c>
      <c r="E15088" s="3" t="s">
        <v>495</v>
      </c>
      <c r="F15088" s="4">
        <v>2202000062</v>
      </c>
      <c r="G15088" s="3" t="s">
        <v>676</v>
      </c>
      <c r="H15088" s="3" t="s">
        <v>1434</v>
      </c>
      <c r="I15088" s="3" t="s">
        <v>1509</v>
      </c>
      <c r="J15088" s="3" t="s">
        <v>1510</v>
      </c>
      <c r="K15088" s="3" t="s">
        <v>9</v>
      </c>
      <c r="L15088" s="3" t="s">
        <v>9</v>
      </c>
      <c r="M15088" s="5"/>
      <c r="N15088" s="5"/>
      <c r="O15088" s="5"/>
      <c r="P15088" s="5"/>
      <c r="Q15088" s="4">
        <v>0.3626256717207626</v>
      </c>
      <c r="R15088" s="5"/>
      <c r="S15088" s="5"/>
    </row>
    <row r="15089" spans="1:19" x14ac:dyDescent="0.25">
      <c r="A15089" s="3" t="s">
        <v>1508</v>
      </c>
      <c r="B15089" s="3" t="s">
        <v>9</v>
      </c>
      <c r="C15089" s="3" t="s">
        <v>9</v>
      </c>
      <c r="D15089" s="4">
        <v>49057</v>
      </c>
      <c r="E15089" s="3" t="s">
        <v>22</v>
      </c>
      <c r="F15089" s="4">
        <v>2201000062</v>
      </c>
      <c r="G15089" s="3" t="s">
        <v>676</v>
      </c>
      <c r="H15089" s="3" t="s">
        <v>1420</v>
      </c>
      <c r="I15089" s="3" t="s">
        <v>1509</v>
      </c>
      <c r="J15089" s="3" t="s">
        <v>1510</v>
      </c>
      <c r="K15089" s="3" t="s">
        <v>9</v>
      </c>
      <c r="L15089" s="3" t="s">
        <v>9</v>
      </c>
      <c r="M15089" s="5"/>
      <c r="N15089" s="5"/>
      <c r="O15089" s="5"/>
      <c r="P15089" s="5"/>
      <c r="Q15089" s="4">
        <v>100.46588566830359</v>
      </c>
      <c r="R15089" s="5"/>
      <c r="S15089" s="5"/>
    </row>
    <row r="15090" spans="1:19" x14ac:dyDescent="0.25">
      <c r="A15090" s="3" t="s">
        <v>1508</v>
      </c>
      <c r="B15090" s="3" t="s">
        <v>9</v>
      </c>
      <c r="C15090" s="3" t="s">
        <v>9</v>
      </c>
      <c r="D15090" s="4">
        <v>49057</v>
      </c>
      <c r="E15090" s="3" t="s">
        <v>22</v>
      </c>
      <c r="F15090" s="4">
        <v>2202000062</v>
      </c>
      <c r="G15090" s="3" t="s">
        <v>676</v>
      </c>
      <c r="H15090" s="3" t="s">
        <v>1434</v>
      </c>
      <c r="I15090" s="3" t="s">
        <v>1509</v>
      </c>
      <c r="J15090" s="3" t="s">
        <v>1510</v>
      </c>
      <c r="K15090" s="3" t="s">
        <v>9</v>
      </c>
      <c r="L15090" s="3" t="s">
        <v>9</v>
      </c>
      <c r="M15090" s="5"/>
      <c r="N15090" s="5"/>
      <c r="O15090" s="5"/>
      <c r="P15090" s="5"/>
      <c r="Q15090" s="4">
        <v>7.9723436785220212</v>
      </c>
      <c r="R15090" s="5"/>
      <c r="S15090" s="5"/>
    </row>
  </sheetData>
  <sheetProtection sheet="1" objects="1" scenarios="1" selectLockedCells="1" sort="0" autoFilter="0" pivotTables="0" selectUnlockedCells="1"/>
  <autoFilter ref="A1:S15090" xr:uid="{A74661BA-F23F-4614-AAE2-25EDBF12C16F}"/>
  <printOptions gridLines="1"/>
  <pageMargins left="0.25" right="0.25" top="0.75" bottom="0.75" header="0.3" footer="0.3"/>
  <pageSetup scale="54" fitToHeight="0" orientation="landscape" r:id="rId1"/>
  <headerFooter>
    <oddFooter>&amp;L&amp;D&amp;R&amp;F/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20381-C13C-4FB2-AD8C-CA02F0E0E663}">
  <dimension ref="A3:C20"/>
  <sheetViews>
    <sheetView workbookViewId="0">
      <selection activeCell="A3" sqref="A3"/>
    </sheetView>
  </sheetViews>
  <sheetFormatPr defaultRowHeight="15" x14ac:dyDescent="0.25"/>
  <cols>
    <col min="1" max="2" width="12.5703125" bestFit="1" customWidth="1"/>
  </cols>
  <sheetData>
    <row r="3" spans="1:3" x14ac:dyDescent="0.25">
      <c r="A3" s="9"/>
      <c r="B3" s="10"/>
      <c r="C3" s="11"/>
    </row>
    <row r="4" spans="1:3" x14ac:dyDescent="0.25">
      <c r="A4" s="12"/>
      <c r="B4" s="13"/>
      <c r="C4" s="14"/>
    </row>
    <row r="5" spans="1:3" x14ac:dyDescent="0.25">
      <c r="A5" s="12"/>
      <c r="B5" s="13"/>
      <c r="C5" s="14"/>
    </row>
    <row r="6" spans="1:3" x14ac:dyDescent="0.25">
      <c r="A6" s="12"/>
      <c r="B6" s="13"/>
      <c r="C6" s="14"/>
    </row>
    <row r="7" spans="1:3" x14ac:dyDescent="0.25">
      <c r="A7" s="12"/>
      <c r="B7" s="13"/>
      <c r="C7" s="14"/>
    </row>
    <row r="8" spans="1:3" x14ac:dyDescent="0.25">
      <c r="A8" s="12"/>
      <c r="B8" s="13"/>
      <c r="C8" s="14"/>
    </row>
    <row r="9" spans="1:3" x14ac:dyDescent="0.25">
      <c r="A9" s="12"/>
      <c r="B9" s="13"/>
      <c r="C9" s="14"/>
    </row>
    <row r="10" spans="1:3" x14ac:dyDescent="0.25">
      <c r="A10" s="12"/>
      <c r="B10" s="13"/>
      <c r="C10" s="14"/>
    </row>
    <row r="11" spans="1:3" x14ac:dyDescent="0.25">
      <c r="A11" s="12"/>
      <c r="B11" s="13"/>
      <c r="C11" s="14"/>
    </row>
    <row r="12" spans="1:3" x14ac:dyDescent="0.25">
      <c r="A12" s="12"/>
      <c r="B12" s="13"/>
      <c r="C12" s="14"/>
    </row>
    <row r="13" spans="1:3" x14ac:dyDescent="0.25">
      <c r="A13" s="12"/>
      <c r="B13" s="13"/>
      <c r="C13" s="14"/>
    </row>
    <row r="14" spans="1:3" x14ac:dyDescent="0.25">
      <c r="A14" s="12"/>
      <c r="B14" s="13"/>
      <c r="C14" s="14"/>
    </row>
    <row r="15" spans="1:3" x14ac:dyDescent="0.25">
      <c r="A15" s="12"/>
      <c r="B15" s="13"/>
      <c r="C15" s="14"/>
    </row>
    <row r="16" spans="1:3" x14ac:dyDescent="0.25">
      <c r="A16" s="12"/>
      <c r="B16" s="13"/>
      <c r="C16" s="14"/>
    </row>
    <row r="17" spans="1:3" x14ac:dyDescent="0.25">
      <c r="A17" s="12"/>
      <c r="B17" s="13"/>
      <c r="C17" s="14"/>
    </row>
    <row r="18" spans="1:3" x14ac:dyDescent="0.25">
      <c r="A18" s="12"/>
      <c r="B18" s="13"/>
      <c r="C18" s="14"/>
    </row>
    <row r="19" spans="1:3" x14ac:dyDescent="0.25">
      <c r="A19" s="12"/>
      <c r="B19" s="13"/>
      <c r="C19" s="14"/>
    </row>
    <row r="20" spans="1:3" x14ac:dyDescent="0.25">
      <c r="A20" s="15"/>
      <c r="B20" s="16"/>
      <c r="C20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9 8 8 a e 6 - 6 4 1 0 - 4 b 1 2 - 8 f 8 d - 5 1 c e a b 1 7 f c c 3 "   x m l n s = " h t t p : / / s c h e m a s . m i c r o s o f t . c o m / D a t a M a s h u p " > A A A A A H o F A A B Q S w M E F A A C A A g A P F 3 5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P F 3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d + U 7 G z a R u c Q I A A K s I A A A T A B w A R m 9 y b X V s Y X M v U 2 V j d G l v b j E u b S C i G A A o o B Q A A A A A A A A A A A A A A A A A A A A A A A A A A A D V l c 9 v 2 j A U x + 9 I / A + e e w l S G q 1 d t 8 M q D i h d V Q 4 l i L D t A A g 5 z o N E T e z K d g o I 8 b / P T l I g 4 d d h 2 r R x c f J 9 9 v N 7 7 / u J k E B V z B n y i / X m v t l o N m R E B I T o C v / w X D S A W Q Y J W s Q q Q r 7 r Y t R G C a h m A + m f z z N B Q S s d S k F K 5 4 E o E h A J 1 m O c g O N y p o A p a W H 3 6 / i 7 B C H H l K g I R M x g E S d J T F I 5 f u A 0 S 8 2 u c Z e 9 6 Z W L F X p P 4 x B K w w C 3 b D R y B R A F P f I W z 4 k p t C / 4 K w g V g 2 w r k c G k Z R c V X e H p i a K L W t c j n 0 a Q k j b G d l d B 2 j 7 a 4 2 Q z M j V M m o 2 Y n c 1 b H V e P s + s B J y H q P y P K 0 0 D 3 G a J g 9 X + M 7 U L x p 8 Z 3 7 t j 7 G L e X D I C L E M y w X J 5 k K Z M m 8 5 A E u u s y V O r W h Y L s N a Y 8 Y 2 o V h 9 h G 2 M 2 f z V M e R F h S q s f 9 p q 3 i D K q C W v C a E A m o 7 Z n p Z o 3 S f 7 7 5 i I Z c k a R 4 u 5 1 + 3 r 3 6 3 q 1 Z e t 7 S L J q O v B I v 1 5 4 + 4 U 1 r n 5 7 D z q v o e O x a m F 4 7 S W I a l E X T Q u j P E s J / H 5 6 L 5 Z / C 5 / z B 3 w P o f G 6 N 0 G O 3 7 / 9 V f P 4 c P a b R D 3 3 t s p p 2 t G 3 H i f m 2 p J A 4 b q Z H w N R P L l 4 C z l + s 1 n r U I y m 0 j 2 T R 8 y + B 2 l m g K U i 5 H i B 6 A q J r 2 n O g j J S 6 V V y r O S p 1 b Y N P S U L E A T 5 u R N h c Z x y u X m G X b i g I k z M u 0 q J n E z S 2 H t x v r 9 f Y / H 1 x M 3 O l d y E F S 7 W x 0 d b g L l N f 7 h y T I F e 3 d l c 3 F 9 7 n G s v S A E S u 1 l G o n q l z c T J a Q n I q X h J T D V f w q d d V o a k e L O C q q w V r d b V A r 6 7 m J B 4 k 0 G B W 1 c 3 O R J 8 L 4 8 q A L / a Q M K J V M 7 j i l 2 e 4 d j q S A g t j N t 9 U u d / P e f 8 L U E s B A i 0 A F A A C A A g A P F 3 5 T h 0 0 L D K n A A A A + Q A A A B I A A A A A A A A A A A A A A A A A A A A A A E N v b m Z p Z y 9 Q Y W N r Y W d l L n h t b F B L A Q I t A B Q A A g A I A D x d + U 4 P y u m r p A A A A O k A A A A T A A A A A A A A A A A A A A A A A P M A A A B b Q 2 9 u d G V u d F 9 U e X B l c 1 0 u e G 1 s U E s B A i 0 A F A A C A A g A P F 3 5 T s b N p G 5 x A g A A q w g A A B M A A A A A A A A A A A A A A A A A 5 A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1 Q A A A A A A A B p V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9 D J T I w U m V m d W V s J T I w d 2 l 0 a C U y M F N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1 Q x N D o z N T o y M C 4 4 N j Q 2 N j k w W i I g L z 4 8 R W 5 0 c n k g V H l w Z T 0 i R m l s b E N v b H V t b l R 5 c G V z I i B W Y W x 1 Z T 0 i c 0 J n V U d C U V l H Q m d Z P S I g L z 4 8 R W 5 0 c n k g V H l w Z T 0 i R m l s b E N v b H V t b k 5 h b W V z I i B W Y W x 1 Z T 0 i c 1 s m c X V v d D t D b 3 V u d H k m c X V v d D s s J n F 1 b 3 Q 7 R k l Q U y Z x d W 9 0 O y w m c X V v d D t T Q 0 M m c X V v d D s s J n F 1 b 3 Q 7 V k 9 D I F J l Z n V l b C Z x d W 9 0 O y w m c X V v d D t z Y 2 M g b G V 2 Z W w g b 2 5 l J n F 1 b 3 Q 7 L C Z x d W 9 0 O 3 N j Y y B s Z X Z l b C B 0 d 2 8 m c X V v d D s s J n F 1 b 3 Q 7 c 2 N j I G x l d m V s I H R o c m V l J n F 1 b 3 Q 7 L C Z x d W 9 0 O 3 N j Y y B s Z X Z l b C B m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1 Z P Q y B S Z W Z 1 Z W w g d 2 l 0 a C B T Q 0 M u e 0 N v d W 5 0 e S w w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V k 9 D I F J l Z n V l b C B 3 a X R o I F N D Q y 5 7 R k l Q U y w x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V k 9 D I F J l Z n V l b C B 3 a X R o I F N D Q y 5 7 U 0 N D L D J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W T 0 M g U m V m d W V s I H d p d G g g U 0 N D L n t W T 0 M g U m V m d W V s L D N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W T 0 M g U m V m d W V s I H d p d G g g U 0 N D L n t z Y 2 M g b G V 2 Z W w g b 2 5 l L D R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W T 0 M g U m V m d W V s I H d p d G g g U 0 N D L n t z Y 2 M g b G V 2 Z W w g d H d v L D V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W T 0 M g U m V m d W V s I H d p d G g g U 0 N D L n t z Y 2 M g b G V 2 Z W w g d G h y Z W U s N n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1 Z P Q y B S Z W Z 1 Z W w g d 2 l 0 a C B T Q 0 M u e 3 N j Y y B s Z X Z l b C B m b 3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W T 0 M g U m V m d W V s I H d p d G g g U 0 N D L n t D b 3 V u d H k s M H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1 Z P Q y B S Z W Z 1 Z W w g d 2 l 0 a C B T Q 0 M u e 0 Z J U F M s M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1 Z P Q y B S Z W Z 1 Z W w g d 2 l 0 a C B T Q 0 M u e 1 N D Q y w y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V k 9 D I F J l Z n V l b C B 3 a X R o I F N D Q y 5 7 V k 9 D I F J l Z n V l b C w z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V k 9 D I F J l Z n V l b C B 3 a X R o I F N D Q y 5 7 c 2 N j I G x l d m V s I G 9 u Z S w 0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V k 9 D I F J l Z n V l b C B 3 a X R o I F N D Q y 5 7 c 2 N j I G x l d m V s I H R 3 b y w 1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V k 9 D I F J l Z n V l b C B 3 a X R o I F N D Q y 5 7 c 2 N j I G x l d m V s I H R o c m V l L D Z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W T 0 M g U m V m d W V s I H d p d G g g U 0 N D L n t z Y 2 M g b G V 2 Z W w g Z m 9 1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D J T I w U m V m d W V s J T I w d 2 l 0 a C U y M F N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l M j B S Z W Z 1 Z W w l M j B 3 a X R o J T I w U 0 N D L 1 9 W T 0 M l M j B S Z W Z 1 Z W w l M j B 3 a X R o J T I w U 0 N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V J v Y W Q l M j B Q T S U y M G N v b W J p b m V k J T I w Y n k l M j B T Q 0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d U M T U 6 N D I 6 N D k u N D A z N j c 2 M l o i I C 8 + P E V u d H J 5 I F R 5 c G U 9 I k Z p b G x D b 2 x 1 b W 5 U e X B l c y I g V m F s d W U 9 I n N C U V l H Q m d Z R 0 J n V U Z C U V V G Q l F V P S I g L z 4 8 R W 5 0 c n k g V H l w Z T 0 i R m l s b E N v b H V t b k 5 h b W V z I i B W Y W x 1 Z T 0 i c 1 s m c X V v d D t j b 3 V u d H l p Z C Z x d W 9 0 O y w m c X V v d D t D b 3 V u d H k m c X V v d D s s J n F 1 b 3 Q 7 U 0 N D J n F 1 b 3 Q 7 L C Z x d W 9 0 O 3 N j Y y B s Z X Z l b C B v b m U m c X V v d D s s J n F 1 b 3 Q 7 c 2 N j I G x l d m V s I H R 3 b y Z x d W 9 0 O y w m c X V v d D t z Y 2 M g b G V 2 Z W w g d G h y Z W U m c X V v d D s s J n F 1 b 3 Q 7 c 2 N j I G x l d m V s I G Z v d X I m c X V v d D s s J n F 1 b 3 Q 7 U E 0 x M C B U b 3 R h b C Z x d W 9 0 O y w m c X V v d D t Q T T J f N S B U b 3 R h b C Z x d W 9 0 O y w m c X V v d D t T T z I m c X V v d D s s J n F 1 b 3 Q 7 T k 9 4 J n F 1 b 3 Q 7 L C Z x d W 9 0 O 1 Z P Q y Z x d W 9 0 O y w m c X V v d D t D T y Z x d W 9 0 O y w m c X V v d D t O S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5 v b i 1 S b 2 F k I F B N I G N v b W J p b m V k I G J 5 I F N D Q y 5 7 Y 2 9 1 b n R 5 a W Q s M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5 v b i 1 S b 2 F k I F B N I G N v b W J p b m V k I G J 5 I F N D Q y 5 7 Q 2 9 1 b n R 5 L D B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1 N D Q y w y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m 9 u L V J v Y W Q g U E 0 g Y 2 9 t Y m l u Z W Q g Y n k g U 0 N D L n t z Y 2 M g b G V 2 Z W w g b 2 5 l L D N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3 N j Y y B s Z X Z l b C B 0 d 2 8 s N H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5 v b i 1 S b 2 F k I F B N I G N v b W J p b m V k I G J 5 I F N D Q y 5 7 c 2 N j I G x l d m V s I H R o c m V l L D V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3 N j Y y B s Z X Z l b C B m b 3 V y L D Z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1 B N M T A g V G 9 0 Y W w s M T J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1 B N M l 8 1 I F R v d G F s L D E z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m 9 u L V J v Y W Q g U E 0 g Y 2 9 t Y m l u Z W Q g Y n k g U 0 N D L n t T T z I s M T B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0 5 P e C w 5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m 9 u L V J v Y W Q g U E 0 g Y 2 9 t Y m l u Z W Q g Y n k g U 0 N D L n t W T 0 M s M T F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0 N P L D d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0 5 I M y w 4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5 v b i 1 S b 2 F k I F B N I G N v b W J p b m V k I G J 5 I F N D Q y 5 7 Y 2 9 1 b n R 5 a W Q s M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5 v b i 1 S b 2 F k I F B N I G N v b W J p b m V k I G J 5 I F N D Q y 5 7 Q 2 9 1 b n R 5 L D B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1 N D Q y w y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m 9 u L V J v Y W Q g U E 0 g Y 2 9 t Y m l u Z W Q g Y n k g U 0 N D L n t z Y 2 M g b G V 2 Z W w g b 2 5 l L D N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3 N j Y y B s Z X Z l b C B 0 d 2 8 s N H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5 v b i 1 S b 2 F k I F B N I G N v b W J p b m V k I G J 5 I F N D Q y 5 7 c 2 N j I G x l d m V s I H R o c m V l L D V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3 N j Y y B s Z X Z l b C B m b 3 V y L D Z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1 B N M T A g V G 9 0 Y W w s M T J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1 B N M l 8 1 I F R v d G F s L D E z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m 9 u L V J v Y W Q g U E 0 g Y 2 9 t Y m l u Z W Q g Y n k g U 0 N D L n t T T z I s M T B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0 5 P e C w 5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m 9 u L V J v Y W Q g U E 0 g Y 2 9 t Y m l u Z W Q g Y n k g U 0 N D L n t W T 0 M s M T F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0 N P L D d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O b 2 4 t U m 9 h Z C B Q T S B j b 2 1 i a W 5 l Z C B i e S B T Q 0 M u e 0 5 I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u L V J v Y W Q l M j B Q T S U y M G N v b W J p b m V k J T I w Y n k l M j B T Q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V J v Y W Q l M j B Q T S U y M G N v b W J p b m V k J T I w Y n k l M j B T Q 0 M v X 0 5 v b i 1 S b 2 F k J T I w U E 0 l M j B j b 2 1 i a W 5 l Z C U y M G J 5 J T I w U 0 N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V J v Y W Q l M j B Q T S U y M G N v b W J p b m V k J T I w Y n k l M j B T Q 0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L X J v Y W Q l M j B B b G w l M j B T Q 0 N z J T I w U E 0 l M j B j b 3 J y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u X 3 J v Y W R f Q W x s X 1 N D Q 3 N f U E 1 f Y 2 9 y c m V j d G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l Q U y Z x d W 9 0 O y w m c X V v d D t D b 3 V u d H k m c X V v d D s s J n F 1 b 3 Q 7 U 0 N D J n F 1 b 3 Q 7 L C Z x d W 9 0 O 3 N j Y y B s Z X Z l b C B v b m U m c X V v d D s s J n F 1 b 3 Q 7 c 2 N j I G x l d m V s I H R 3 b y Z x d W 9 0 O y w m c X V v d D t z Y 2 M g b G V 2 Z W w g d G h y Z W U m c X V v d D s s J n F 1 b 3 Q 7 c 2 N j I G x l d m V s I G Z v d X I m c X V v d D s s J n F 1 b 3 Q 7 U E 0 x M C B U b 3 R h b C Z x d W 9 0 O y w m c X V v d D t Q T T I 1 I F R v d G F s J n F 1 b 3 Q 7 L C Z x d W 9 0 O 1 N P M i Z x d W 9 0 O y w m c X V v d D t O T 3 g m c X V v d D s s J n F 1 b 3 Q 7 V k 9 D J n F 1 b 3 Q 7 L C Z x d W 9 0 O 0 N P J n F 1 b 3 Q 7 L C Z x d W 9 0 O 0 5 I M y Z x d W 9 0 O 1 0 i I C 8 + P E V u d H J 5 I F R 5 c G U 9 I k Z p b G x D b 2 x 1 b W 5 U e X B l c y I g V m F s d W U 9 I n N C U V l H Q m d Z R 0 J n V U Z C U V V G Q l F V P S I g L z 4 8 R W 5 0 c n k g V H l w Z T 0 i R m l s b E x h c 3 R V c G R h d G V k I i B W Y W x 1 Z T 0 i Z D I w M T k t M D Y t M j d U M j I 6 M z M 6 M j Y u O D g 4 N z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D Y i I C 8 + P E V u d H J 5 I F R 5 c G U 9 I k F k Z G V k V G 9 E Y X R h T W 9 k Z W w i I F Z h b H V l P S J s M C I g L z 4 8 R W 5 0 c n k g V H l w Z T 0 i U m V j b 3 Z l c n l U Y X J n Z X R T a G V l d C I g V m F s d W U 9 I n N P b n J v Y W Q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l F 1 Z X J 5 S U Q i I F Z h b H V l P S J z M z F i N m Q x M G M t N j V h Y i 0 0 Z W N i L W E 3 N D I t Z j k z Y W Z k M z V k Y j E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G S V B T L D F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Q 2 9 1 b n R 5 L D B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U 0 N D L D J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c 2 N j I G x l d m V s I G 9 u Z S w z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3 N j Y y B s Z X Z l b C B 0 d 2 8 s N H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z Y 2 M g b G V 2 Z W w g d G h y Z W U s N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z Y 2 M g b G V 2 Z W w g Z m 9 1 c i w 2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1 B N M T A g V G 9 0 Y W w s M T B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U E 0 y N S B U b 3 R h b C w x M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T T z I s M T J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T k 9 4 L D l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V k 9 D L D E z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0 N P L D d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T k g z L D h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0 Z J U F M s M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D b 3 V u d H k s M H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T Q 0 M s M n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z Y 2 M g b G V 2 Z W w g b 2 5 l L D N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c 2 N j I G x l d m V s I H R 3 b y w 0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3 N j Y y B s Z X Z l b C B 0 a H J l Z S w 1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3 N j Y y B s Z X Z l b C B m b 3 V y L D Z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U E 0 x M C B U b 3 R h b C w x M H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Q T T I 1 I F R v d G F s L D E x f S Z x d W 9 0 O y w m c X V v d D t T Z X J 2 Z X I u R G F 0 Y W J h c 2 V c X C 8 y L 0 Z p b G U v Y z p c X F x c d X N l c n N c X F x c Y 2 F 0 a G V y a W 5 l d 2 l s b G l h b X N c X F x c Z G 9 j d W 1 l b n R z X F x c X G l u d m V u d G 9 y e S B k Y X R h Y m F z Z S 5 h Y 2 N k Y i 8 v T 2 4 t c m 9 h Z C B B b G w g U 0 N D c y B Q T S B j b 3 J y Z W N 0 Z W Q u e 1 N P M i w x M n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O T 3 g s O X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W T 0 M s M T N 9 J n F 1 b 3 Q 7 L C Z x d W 9 0 O 1 N l c n Z l c i 5 E Y X R h Y m F z Z V x c L z I v R m l s Z S 9 j O l x c X F x 1 c 2 V y c 1 x c X F x j Y X R o Z X J p b m V 3 a W x s a W F t c 1 x c X F x k b 2 N 1 b W V u d H N c X F x c a W 5 2 Z W 5 0 b 3 J 5 I G R h d G F i Y X N l L m F j Y 2 R i L y 9 P b i 1 y b 2 F k I E F s b C B T Q 0 N z I F B N I G N v c n J l Y 3 R l Z C 5 7 Q 0 8 s N 3 0 m c X V v d D s s J n F 1 b 3 Q 7 U 2 V y d m V y L k R h d G F i Y X N l X F w v M i 9 G a W x l L 2 M 6 X F x c X H V z Z X J z X F x c X G N h d G h l c m l u Z X d p b G x p Y W 1 z X F x c X G R v Y 3 V t Z W 5 0 c 1 x c X F x p b n Z l b n R v c n k g Z G F 0 Y W J h c 2 U u Y W N j Z G I v L 0 9 u L X J v Y W Q g Q W x s I F N D Q 3 M g U E 0 g Y 2 9 y c m V j d G V k L n t O S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L X J v Y W Q l M j B B b G w l M j B T Q 0 N z J T I w U E 0 l M j B j b 3 J y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4 t c m 9 h Z C U y M E F s b C U y M F N D Q 3 M l M j B Q T S U y M G N v c n J l Y 3 R l Z C 9 f T 2 4 t c m 9 h Z C U y M E F s b C U y M F N D Q 3 M l M j B Q T S U y M G N v c n J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L X J v Y W Q l M j B B b G w l M j B T Q 0 N z J T I w U E 0 l M j B j b 3 J y Z W N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c m 9 h Z C F Q c m l u d F 9 B c m V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V U M T c 6 N D E 6 M D Y u N z c x N j A y N F o i I C 8 + P E V u d H J 5 I F R 5 c G U 9 I k Z p b G x D b 2 x 1 b W 5 U e X B l c y I g V m F s d W U 9 I n N C Z 0 1 H Q l F Z R 0 J n W U Z C U V V G Q l F V R i I g L z 4 8 R W 5 0 c n k g V H l w Z T 0 i R m l s b E N v b H V t b k 5 h b W V z I i B W Y W x 1 Z T 0 i c 1 s m c X V v d D t T Z W N 0 b 3 I m c X V v d D s s J n F 1 b 3 Q 7 R k l Q U y Z x d W 9 0 O y w m c X V v d D t D b 3 V u d H k m c X V v d D s s J n F 1 b 3 Q 7 U 0 N D J n F 1 b 3 Q 7 L C Z x d W 9 0 O 3 N j Y y B s Z X Z l b C B v b m U m c X V v d D s s J n F 1 b 3 Q 7 c 2 N j I G x l d m V s I H R 3 b y Z x d W 9 0 O y w m c X V v d D t z Y 2 M g b G V 2 Z W w g d G h y Z W U m c X V v d D s s J n F 1 b 3 Q 7 c 2 N j I G x l d m V s I G Z v d X I m c X V v d D s s J n F 1 b 3 Q 7 U E 0 x M C B U b 3 R h b C Z x d W 9 0 O y w m c X V v d D t Q T T I 1 I F R v d G F s J n F 1 b 3 Q 7 L C Z x d W 9 0 O 1 N P M i Z x d W 9 0 O y w m c X V v d D t O T 3 g m c X V v d D s s J n F 1 b 3 Q 7 V k 9 D J n F 1 b 3 Q 7 L C Z x d W 9 0 O 0 N P J n F 1 b 3 Q 7 L C Z x d W 9 0 O 0 5 I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J v Y W Q h U H J p b n R f Q X J l Y S 9 D a G F u Z 2 V k I F R 5 c G U u e 1 N l Y 3 R v c i w w f S Z x d W 9 0 O y w m c X V v d D t T Z W N 0 a W 9 u M S 9 P b n J v Y W Q h U H J p b n R f Q X J l Y S 9 D a G F u Z 2 V k I F R 5 c G U u e 0 Z J U F M s M X 0 m c X V v d D s s J n F 1 b 3 Q 7 U 2 V j d G l v b j E v T 2 5 y b 2 F k I V B y a W 5 0 X 0 F y Z W E v Q 2 h h b m d l Z C B U e X B l L n t D b 3 V u d H k s M n 0 m c X V v d D s s J n F 1 b 3 Q 7 U 2 V j d G l v b j E v T 2 5 y b 2 F k I V B y a W 5 0 X 0 F y Z W E v Q 2 h h b m d l Z C B U e X B l L n t T Q 0 M s M 3 0 m c X V v d D s s J n F 1 b 3 Q 7 U 2 V j d G l v b j E v T 2 5 y b 2 F k I V B y a W 5 0 X 0 F y Z W E v Q 2 h h b m d l Z C B U e X B l L n t z Y 2 M g b G V 2 Z W w g b 2 5 l L D R 9 J n F 1 b 3 Q 7 L C Z x d W 9 0 O 1 N l Y 3 R p b 2 4 x L 0 9 u c m 9 h Z C F Q c m l u d F 9 B c m V h L 0 N o Y W 5 n Z W Q g V H l w Z S 5 7 c 2 N j I G x l d m V s I H R 3 b y w 1 f S Z x d W 9 0 O y w m c X V v d D t T Z W N 0 a W 9 u M S 9 P b n J v Y W Q h U H J p b n R f Q X J l Y S 9 D a G F u Z 2 V k I F R 5 c G U u e 3 N j Y y B s Z X Z l b C B 0 a H J l Z S w 2 f S Z x d W 9 0 O y w m c X V v d D t T Z W N 0 a W 9 u M S 9 P b n J v Y W Q h U H J p b n R f Q X J l Y S 9 D a G F u Z 2 V k I F R 5 c G U u e 3 N j Y y B s Z X Z l b C B m b 3 V y L D d 9 J n F 1 b 3 Q 7 L C Z x d W 9 0 O 1 N l Y 3 R p b 2 4 x L 0 9 u c m 9 h Z C F Q c m l u d F 9 B c m V h L 0 N o Y W 5 n Z W Q g V H l w Z S 5 7 U E 0 x M C B U b 3 R h b C w 4 f S Z x d W 9 0 O y w m c X V v d D t T Z W N 0 a W 9 u M S 9 P b n J v Y W Q h U H J p b n R f Q X J l Y S 9 D a G F u Z 2 V k I F R 5 c G U u e 1 B N M j U g V G 9 0 Y W w s O X 0 m c X V v d D s s J n F 1 b 3 Q 7 U 2 V j d G l v b j E v T 2 5 y b 2 F k I V B y a W 5 0 X 0 F y Z W E v Q 2 h h b m d l Z C B U e X B l L n t T T z I s M T B 9 J n F 1 b 3 Q 7 L C Z x d W 9 0 O 1 N l Y 3 R p b 2 4 x L 0 9 u c m 9 h Z C F Q c m l u d F 9 B c m V h L 0 N o Y W 5 n Z W Q g V H l w Z S 5 7 T k 9 4 L D E x f S Z x d W 9 0 O y w m c X V v d D t T Z W N 0 a W 9 u M S 9 P b n J v Y W Q h U H J p b n R f Q X J l Y S 9 D a G F u Z 2 V k I F R 5 c G U u e 1 Z P Q y w x M n 0 m c X V v d D s s J n F 1 b 3 Q 7 U 2 V j d G l v b j E v T 2 5 y b 2 F k I V B y a W 5 0 X 0 F y Z W E v Q 2 h h b m d l Z C B U e X B l L n t D T y w x M 3 0 m c X V v d D s s J n F 1 b 3 Q 7 U 2 V j d G l v b j E v T 2 5 y b 2 F k I V B y a W 5 0 X 0 F y Z W E v Q 2 h h b m d l Z C B U e X B l L n t O S D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b n J v Y W Q h U H J p b n R f Q X J l Y S 9 D a G F u Z 2 V k I F R 5 c G U u e 1 N l Y 3 R v c i w w f S Z x d W 9 0 O y w m c X V v d D t T Z W N 0 a W 9 u M S 9 P b n J v Y W Q h U H J p b n R f Q X J l Y S 9 D a G F u Z 2 V k I F R 5 c G U u e 0 Z J U F M s M X 0 m c X V v d D s s J n F 1 b 3 Q 7 U 2 V j d G l v b j E v T 2 5 y b 2 F k I V B y a W 5 0 X 0 F y Z W E v Q 2 h h b m d l Z C B U e X B l L n t D b 3 V u d H k s M n 0 m c X V v d D s s J n F 1 b 3 Q 7 U 2 V j d G l v b j E v T 2 5 y b 2 F k I V B y a W 5 0 X 0 F y Z W E v Q 2 h h b m d l Z C B U e X B l L n t T Q 0 M s M 3 0 m c X V v d D s s J n F 1 b 3 Q 7 U 2 V j d G l v b j E v T 2 5 y b 2 F k I V B y a W 5 0 X 0 F y Z W E v Q 2 h h b m d l Z C B U e X B l L n t z Y 2 M g b G V 2 Z W w g b 2 5 l L D R 9 J n F 1 b 3 Q 7 L C Z x d W 9 0 O 1 N l Y 3 R p b 2 4 x L 0 9 u c m 9 h Z C F Q c m l u d F 9 B c m V h L 0 N o Y W 5 n Z W Q g V H l w Z S 5 7 c 2 N j I G x l d m V s I H R 3 b y w 1 f S Z x d W 9 0 O y w m c X V v d D t T Z W N 0 a W 9 u M S 9 P b n J v Y W Q h U H J p b n R f Q X J l Y S 9 D a G F u Z 2 V k I F R 5 c G U u e 3 N j Y y B s Z X Z l b C B 0 a H J l Z S w 2 f S Z x d W 9 0 O y w m c X V v d D t T Z W N 0 a W 9 u M S 9 P b n J v Y W Q h U H J p b n R f Q X J l Y S 9 D a G F u Z 2 V k I F R 5 c G U u e 3 N j Y y B s Z X Z l b C B m b 3 V y L D d 9 J n F 1 b 3 Q 7 L C Z x d W 9 0 O 1 N l Y 3 R p b 2 4 x L 0 9 u c m 9 h Z C F Q c m l u d F 9 B c m V h L 0 N o Y W 5 n Z W Q g V H l w Z S 5 7 U E 0 x M C B U b 3 R h b C w 4 f S Z x d W 9 0 O y w m c X V v d D t T Z W N 0 a W 9 u M S 9 P b n J v Y W Q h U H J p b n R f Q X J l Y S 9 D a G F u Z 2 V k I F R 5 c G U u e 1 B N M j U g V G 9 0 Y W w s O X 0 m c X V v d D s s J n F 1 b 3 Q 7 U 2 V j d G l v b j E v T 2 5 y b 2 F k I V B y a W 5 0 X 0 F y Z W E v Q 2 h h b m d l Z C B U e X B l L n t T T z I s M T B 9 J n F 1 b 3 Q 7 L C Z x d W 9 0 O 1 N l Y 3 R p b 2 4 x L 0 9 u c m 9 h Z C F Q c m l u d F 9 B c m V h L 0 N o Y W 5 n Z W Q g V H l w Z S 5 7 T k 9 4 L D E x f S Z x d W 9 0 O y w m c X V v d D t T Z W N 0 a W 9 u M S 9 P b n J v Y W Q h U H J p b n R f Q X J l Y S 9 D a G F u Z 2 V k I F R 5 c G U u e 1 Z P Q y w x M n 0 m c X V v d D s s J n F 1 b 3 Q 7 U 2 V j d G l v b j E v T 2 5 y b 2 F k I V B y a W 5 0 X 0 F y Z W E v Q 2 h h b m d l Z C B U e X B l L n t D T y w x M 3 0 m c X V v d D s s J n F 1 b 3 Q 7 U 2 V j d G l v b j E v T 2 5 y b 2 F k I V B y a W 5 0 X 0 F y Z W E v Q 2 h h b m d l Z C B U e X B l L n t O S D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J v Y W Q h U H J p b n R f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J v Y W Q h U H J p b n R f Q X J l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J v Y W Q h U H J p b n R f Q X J l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c m 9 h Z C F Q c m l u d F 9 B c m V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I l q 7 I 3 w d k S + g U l j F S t z w A A A A A A C A A A A A A A D Z g A A w A A A A B A A A A B E G H p S + x 7 / d Q + 3 v 0 F Q T u Q r A A A A A A S A A A C g A A A A E A A A A P j h d p D c E l F R E 2 E T d L c W o E l Q A A A A I R f 3 2 7 b b u W T J g E D k i 4 5 S l 8 2 8 k 4 q L v H 0 O d n w P V s c V 8 C v 4 D d s w 4 o a o a 1 a q M n g R g I v 1 w i f B I A 2 J T + s n w + R / u s F 7 S q + 2 + H e Y A v L P G p W V w l 4 Y v S w U A A A A 4 7 k T P j Z V H t J x J H y k E d 0 V f C o 4 r O M = < / D a t a M a s h u p > 
</file>

<file path=customXml/itemProps1.xml><?xml version="1.0" encoding="utf-8"?>
<ds:datastoreItem xmlns:ds="http://schemas.openxmlformats.org/officeDocument/2006/customXml" ds:itemID="{C6276F43-ED95-4E43-BB83-D3A47D2DA5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Sectors with Facility Names</vt:lpstr>
      <vt:lpstr>Pivot Table Access</vt:lpstr>
      <vt:lpstr>'All Sectors with Facility Names'!Print_Titles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Williams</dc:creator>
  <cp:lastModifiedBy>Catherine Williams</cp:lastModifiedBy>
  <cp:lastPrinted>2019-08-12T18:53:53Z</cp:lastPrinted>
  <dcterms:created xsi:type="dcterms:W3CDTF">2019-04-23T21:17:25Z</dcterms:created>
  <dcterms:modified xsi:type="dcterms:W3CDTF">2019-08-15T18:53:52Z</dcterms:modified>
</cp:coreProperties>
</file>